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73645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73646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73647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73648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73649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73650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73651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73652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73653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73654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73655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73656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73657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73658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73659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73660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73661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73662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73663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73664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73665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73666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73667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73668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73669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73670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73671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73672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73673" sId="13">
    <oc r="E61">
      <f>CO2_Ind!B7</f>
    </oc>
    <nc r="E61">
      <f>CO2_Ind!B7</f>
    </nc>
  </rcc>
  <rcc rId="273674" sId="13">
    <oc r="F61">
      <f>CO2_Ind!B8</f>
    </oc>
    <nc r="F61">
      <f>CO2_Ind!B8</f>
    </nc>
  </rcc>
  <rcc rId="273675" sId="13">
    <oc r="G61">
      <f>CO2_Ind!B9</f>
    </oc>
    <nc r="G61">
      <f>CO2_Ind!B9</f>
    </nc>
  </rcc>
  <rcc rId="273676" sId="13">
    <oc r="H61">
      <f>CO2_Ind!B10</f>
    </oc>
    <nc r="H61">
      <f>CO2_Ind!B10</f>
    </nc>
  </rcc>
  <rcc rId="273677" sId="13">
    <oc r="I61">
      <f>CO2_Ind!B11</f>
    </oc>
    <nc r="I61">
      <f>CO2_Ind!B11</f>
    </nc>
  </rcc>
  <rcc rId="273678" sId="13">
    <oc r="J61">
      <f>CO2_Ind!B12</f>
    </oc>
    <nc r="J61">
      <f>CO2_Ind!B12</f>
    </nc>
  </rcc>
  <rcc rId="273679" sId="13">
    <oc r="K61">
      <f>CO2_Ind!B13</f>
    </oc>
    <nc r="K61">
      <f>CO2_Ind!B13</f>
    </nc>
  </rcc>
  <rcc rId="273680" sId="13">
    <oc r="L61">
      <f>CO2_Ind!B14</f>
    </oc>
    <nc r="L61">
      <f>CO2_Ind!B14</f>
    </nc>
  </rcc>
  <rcc rId="273681" sId="13">
    <oc r="M61">
      <f>CO2_Ind!B15</f>
    </oc>
    <nc r="M61">
      <f>CO2_Ind!B15</f>
    </nc>
  </rcc>
  <rcc rId="273682" sId="13">
    <oc r="N61">
      <f>CO2_Ind!B16</f>
    </oc>
    <nc r="N61">
      <f>CO2_Ind!B16</f>
    </nc>
  </rcc>
  <rcc rId="273683" sId="13">
    <oc r="O61">
      <f>CO2_Ind!B17</f>
    </oc>
    <nc r="O61">
      <f>CO2_Ind!B17</f>
    </nc>
  </rcc>
  <rcc rId="273684" sId="13">
    <oc r="P61">
      <f>CO2_Ind!B18</f>
    </oc>
    <nc r="P61">
      <f>CO2_Ind!B18</f>
    </nc>
  </rcc>
  <rcc rId="273685" sId="13">
    <oc r="Q61">
      <f>CO2_Ind!B19</f>
    </oc>
    <nc r="Q61">
      <f>CO2_Ind!B19</f>
    </nc>
  </rcc>
  <rcc rId="273686" sId="13">
    <oc r="R61">
      <f>CO2_Ind!B20</f>
    </oc>
    <nc r="R61">
      <f>CO2_Ind!B20</f>
    </nc>
  </rcc>
  <rcc rId="273687" sId="13">
    <oc r="S61">
      <f>CO2_Ind!B21</f>
    </oc>
    <nc r="S61">
      <f>CO2_Ind!B21</f>
    </nc>
  </rcc>
  <rcc rId="273688" sId="13">
    <oc r="T61">
      <f>CO2_Ind!B22</f>
    </oc>
    <nc r="T61">
      <f>CO2_Ind!B22</f>
    </nc>
  </rcc>
  <rcc rId="273689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73690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73691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73692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73693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73694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73695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73696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73697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73698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73699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73700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73701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73702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73703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73704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73705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73706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73707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73708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73709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73710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73711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73712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73713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73714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73715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73716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73717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73718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73719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73720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73721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73722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73723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73724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73725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73726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73727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73728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73729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73730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73731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73732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73733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73734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73735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73736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73737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73738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73739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73740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73741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73742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73743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73744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73745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73746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73747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73748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73749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73750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73751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73752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73753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73754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73755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73756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73757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73758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73759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73760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73761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73762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73763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73764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73765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73766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73767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73768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73769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73770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73771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73772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73773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73774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73775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73776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73777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73778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73779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73780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73781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73782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73783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73784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73785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73786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73787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73788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73789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73790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73791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73792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73793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73794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73795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73796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73797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73798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73799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73800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73801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73802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73803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73804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73805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73806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73807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73808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73809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73810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73811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73812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73813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73814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73815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73816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73817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73818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73819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73820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73821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73822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73823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73824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73825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73826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73827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73828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73829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73830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73831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73832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73833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73834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73835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73836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73837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73838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73839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73840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73841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73842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73843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73844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73845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73846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73847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73848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73849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73850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73851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73852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73853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73854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73855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73856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73857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73858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73859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73860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73861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73862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73863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73864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c rId="273865" sId="12">
    <nc r="B31">
      <v>6.18</v>
    </nc>
  </rcc>
  <rcc rId="273866" sId="12">
    <nc r="C31">
      <v>18.12</v>
    </nc>
  </rcc>
  <rcc rId="273867" sId="12">
    <nc r="D32">
      <v>3.12</v>
    </nc>
  </rcc>
  <rcc rId="273868" sId="12">
    <nc r="D31">
      <v>18.87</v>
    </nc>
  </rcc>
  <rcc rId="273869" sId="12">
    <nc r="E32">
      <v>22.78</v>
    </nc>
  </rcc>
  <rcc rId="273870" sId="12">
    <nc r="E31">
      <v>21.56</v>
    </nc>
  </rcc>
  <rcc rId="273871" sId="12">
    <nc r="F32">
      <v>15.4</v>
    </nc>
  </rcc>
  <rcc rId="273872" sId="12">
    <nc r="F31">
      <v>22.09</v>
    </nc>
  </rcc>
  <rcc rId="273873" sId="12">
    <nc r="G32">
      <v>18.010000000000002</v>
    </nc>
  </rcc>
  <rcc rId="273874" sId="12">
    <nc r="G31">
      <v>21.12</v>
    </nc>
  </rcc>
  <rcc rId="273875" sId="12">
    <nc r="H32">
      <v>18.02</v>
    </nc>
  </rcc>
  <rcc rId="273876" sId="12">
    <nc r="H31">
      <v>20.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29013" sId="10" numFmtId="4">
    <nc r="C29">
      <v>4017.24</v>
    </nc>
  </rcc>
  <rcc rId="29014" sId="10" numFmtId="4">
    <nc r="D29">
      <v>487.29599999999999</v>
    </nc>
  </rcc>
  <rcc rId="29015" sId="10" numFmtId="4">
    <nc r="F29">
      <v>8068.6040000000003</v>
    </nc>
  </rcc>
  <rcc rId="29016" sId="10" numFmtId="4">
    <nc r="G29">
      <v>1836.655</v>
    </nc>
  </rcc>
  <rcc rId="29017" sId="10" numFmtId="4">
    <nc r="H29">
      <v>5243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886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886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886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886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886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886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886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886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887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887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887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887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887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887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887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887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887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887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888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888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888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888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888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888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888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888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888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888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889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889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889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889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889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889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889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889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889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889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890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890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890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890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890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890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890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890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890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890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891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891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891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891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891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891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891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891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891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891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892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892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892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892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892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892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892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892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892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892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893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893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89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893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893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893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893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893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893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893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894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894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894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894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894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894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894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894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894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894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895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895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89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895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895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89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895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895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895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895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896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89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896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896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896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896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896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896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896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896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897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897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897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89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897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897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897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897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897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897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898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898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898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89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898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898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898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898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898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898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899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899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899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899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899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899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899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899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899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899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900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900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900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900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900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900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900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900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900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900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901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901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901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901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901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901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901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901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901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901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902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902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902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902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902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902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902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902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902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902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903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903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903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903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903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903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903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903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903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903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904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904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904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904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904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904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904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904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904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904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905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905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905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905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905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905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905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905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905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905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906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906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906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906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906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906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906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906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906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906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907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907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907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907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907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907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907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907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907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907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908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908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908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908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908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908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908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908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908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908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909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909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909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909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909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909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909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909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909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909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910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910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910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910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910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910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910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910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910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910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911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911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911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911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911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911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911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911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911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911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912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912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912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912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912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912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912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912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912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912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91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913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913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913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913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913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913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913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913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913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914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914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914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914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914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914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914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914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914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914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915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915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91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915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915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915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915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915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915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915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916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916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916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916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916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916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916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916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916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916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917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917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917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917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917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917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917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917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917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917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918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918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918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918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918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918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9186" sId="13">
    <oc r="D59">
      <f>AVERAGE(E59:AH59)</f>
    </oc>
    <nc r="D59">
      <f>AVERAGE(E59:AH59)</f>
    </nc>
  </rcc>
  <rcc rId="918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918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918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919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919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919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919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919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919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919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919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919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919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920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920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920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920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920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920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920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920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920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920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921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921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921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921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921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921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921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921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921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921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922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922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922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922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922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922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922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922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922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922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923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923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923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923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923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923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923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923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923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923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924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924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924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924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924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924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924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924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924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924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925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925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925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925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925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925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925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925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925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925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926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926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926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926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926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926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926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926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926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926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927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927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927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9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927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927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927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927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927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927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928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928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928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928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928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928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928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928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928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928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929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929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929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929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929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929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929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929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929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929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930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930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930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930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930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930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930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930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930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930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931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931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931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931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9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931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931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931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931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931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932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932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932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932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932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932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932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932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932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932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933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933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933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933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933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933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933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93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933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933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934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934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934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934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934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934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934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934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934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934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935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935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935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935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935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935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93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935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935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935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936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936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936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936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936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936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936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936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93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936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937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937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937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937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937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937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937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937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93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937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938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938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938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938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938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938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938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938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938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938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939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939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939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939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939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939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939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939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939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939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940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940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940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940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940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940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940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940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940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940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941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941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941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941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941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941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941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941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941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941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942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942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942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942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942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942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942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942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942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942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943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943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943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943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943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943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943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943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943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943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944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944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944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944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944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944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944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9447" sId="13">
    <oc r="E63">
      <f>CO2_Ind!B7</f>
    </oc>
    <nc r="E63">
      <f>CO2_Ind!B7</f>
    </nc>
  </rcc>
  <rcc rId="9448" sId="13">
    <oc r="F63">
      <f>CO2_Ind!B8</f>
    </oc>
    <nc r="F63">
      <f>CO2_Ind!B8</f>
    </nc>
  </rcc>
  <rcc rId="9449" sId="13">
    <oc r="G63">
      <f>CO2_Ind!B9</f>
    </oc>
    <nc r="G63">
      <f>CO2_Ind!B9</f>
    </nc>
  </rcc>
  <rcc rId="9450" sId="13">
    <oc r="H63">
      <f>CO2_Ind!B10</f>
    </oc>
    <nc r="H63">
      <f>CO2_Ind!B10</f>
    </nc>
  </rcc>
  <rcc rId="9451" sId="13">
    <oc r="I63">
      <f>CO2_Ind!B11</f>
    </oc>
    <nc r="I63">
      <f>CO2_Ind!B11</f>
    </nc>
  </rcc>
  <rcc rId="9452" sId="13">
    <oc r="J63">
      <f>CO2_Ind!B12</f>
    </oc>
    <nc r="J63">
      <f>CO2_Ind!B12</f>
    </nc>
  </rcc>
  <rcc rId="9453" sId="13">
    <oc r="K63">
      <f>CO2_Ind!B13</f>
    </oc>
    <nc r="K63">
      <f>CO2_Ind!B13</f>
    </nc>
  </rcc>
  <rcc rId="9454" sId="13">
    <oc r="L63">
      <f>CO2_Ind!B14</f>
    </oc>
    <nc r="L63">
      <f>CO2_Ind!B14</f>
    </nc>
  </rcc>
  <rcc rId="9455" sId="13">
    <oc r="M63">
      <f>CO2_Ind!B15</f>
    </oc>
    <nc r="M63">
      <f>CO2_Ind!B15</f>
    </nc>
  </rcc>
  <rcc rId="9456" sId="13">
    <oc r="N63">
      <f>CO2_Ind!B16</f>
    </oc>
    <nc r="N63">
      <f>CO2_Ind!B16</f>
    </nc>
  </rcc>
  <rcc rId="9457" sId="13">
    <oc r="O63">
      <f>CO2_Ind!B17</f>
    </oc>
    <nc r="O63">
      <f>CO2_Ind!B17</f>
    </nc>
  </rcc>
  <rcc rId="9458" sId="13">
    <oc r="P63">
      <f>CO2_Ind!B18</f>
    </oc>
    <nc r="P63">
      <f>CO2_Ind!B18</f>
    </nc>
  </rcc>
  <rcc rId="9459" sId="13">
    <oc r="Q63">
      <f>CO2_Ind!B19</f>
    </oc>
    <nc r="Q63">
      <f>CO2_Ind!B19</f>
    </nc>
  </rcc>
  <rcc rId="9460" sId="13">
    <oc r="R63">
      <f>CO2_Ind!B20</f>
    </oc>
    <nc r="R63">
      <f>CO2_Ind!B20</f>
    </nc>
  </rcc>
  <rcc rId="9461" sId="13">
    <oc r="S63">
      <f>CO2_Ind!B21</f>
    </oc>
    <nc r="S63">
      <f>CO2_Ind!B21</f>
    </nc>
  </rcc>
  <rcc rId="9462" sId="13">
    <oc r="T63">
      <f>CO2_Ind!B22</f>
    </oc>
    <nc r="T63">
      <f>CO2_Ind!B22</f>
    </nc>
  </rcc>
  <rcc rId="946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94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94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94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94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94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94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94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94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94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94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94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94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947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947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947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947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948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948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948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948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948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948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948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948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948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948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949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949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949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949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949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949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949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949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949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949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950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950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950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950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950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950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950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950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950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950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951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951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951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951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951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951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951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951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951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951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952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952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952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952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952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952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952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952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952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952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953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953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953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953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953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953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953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953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953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953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954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954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954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954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954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954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954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954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954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954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955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955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955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955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955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955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955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955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955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955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956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956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956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956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956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956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956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956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956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956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957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957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957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957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957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957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957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957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957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957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958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958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958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958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958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958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958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958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958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958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959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959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959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959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959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959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959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959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959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959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960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960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960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960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960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960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960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960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960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960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961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961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961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961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961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961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961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961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961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961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962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962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962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962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962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962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962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962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962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962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963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963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963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963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963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963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963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963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2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21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2111112.xml><?xml version="1.0" encoding="utf-8"?>
<revisions xmlns="http://schemas.openxmlformats.org/spreadsheetml/2006/main" xmlns:r="http://schemas.openxmlformats.org/officeDocument/2006/relationships">
  <rcmt sheetId="4" cell="G11" guid="{F941E516-381F-4390-AAD3-D10B4E43B12A}" author="Marcos Vinicius Durães Victor" newLength="46"/>
  <rcmt sheetId="13" cell="I34" guid="{4CEF04DD-D483-40BC-A8DC-7121B90C6A93}" author="Marcos Vinicius Durães Victor" newLength="46"/>
  <rcmt sheetId="13" cell="I61" guid="{DB02B677-847C-4154-86CD-98225360A3C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3121111121.xml><?xml version="1.0" encoding="utf-8"?>
<revisions xmlns="http://schemas.openxmlformats.org/spreadsheetml/2006/main" xmlns:r="http://schemas.openxmlformats.org/officeDocument/2006/relationships">
  <rcc rId="137697" sId="13">
    <nc r="H36">
      <v>5.5</v>
    </nc>
  </rcc>
  <rcc rId="137698" sId="13">
    <nc r="H37">
      <v>32</v>
    </nc>
  </rcc>
  <rcc rId="137699" sId="13">
    <nc r="H38">
      <f>(2.3+2.7)/2</f>
    </nc>
  </rcc>
  <rcc rId="137700" sId="13">
    <nc r="H39">
      <f>(11.1+12.1)/2</f>
    </nc>
  </rcc>
  <rcc rId="137701" sId="13">
    <nc r="H40">
      <f>(3+3.2+3.1+3.2+3.2+3.4+3.9)/7</f>
    </nc>
  </rcc>
  <rcc rId="137702" sId="13">
    <nc r="H41">
      <f>(12.8+12+12.1+11.5+11.5+11.6+12)/7</f>
    </nc>
  </rcc>
  <rcc rId="137703" sId="13" numFmtId="13">
    <nc r="H47">
      <v>0.04</v>
    </nc>
  </rcc>
  <rcc rId="137704" sId="13" numFmtId="13">
    <nc r="H48">
      <v>0.6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2.xml><?xml version="1.0" encoding="utf-8"?>
<revisions xmlns="http://schemas.openxmlformats.org/spreadsheetml/2006/main" xmlns:r="http://schemas.openxmlformats.org/officeDocument/2006/relationships">
  <rcc rId="265255" sId="11" numFmtId="4">
    <nc r="AZ28">
      <v>19857</v>
    </nc>
  </rcc>
  <rcc rId="265256" sId="11" numFmtId="4">
    <nc r="BA28">
      <v>25032</v>
    </nc>
  </rcc>
  <rcc rId="265257" sId="11" numFmtId="4">
    <nc r="BB28">
      <v>17143</v>
    </nc>
  </rcc>
  <rcc rId="265258" sId="11" numFmtId="4">
    <nc r="BC28">
      <v>16639</v>
    </nc>
  </rcc>
  <rcc rId="265259" sId="11" numFmtId="4">
    <nc r="BD28">
      <v>18483</v>
    </nc>
  </rcc>
  <rcc rId="265260" sId="11" numFmtId="4">
    <nc r="BE28">
      <v>11299</v>
    </nc>
  </rcc>
  <rcc rId="265261" sId="11" numFmtId="4">
    <nc r="BF28">
      <v>676591</v>
    </nc>
  </rcc>
  <rcc rId="265262" sId="11" numFmtId="4">
    <nc r="BG28">
      <v>102571</v>
    </nc>
  </rcc>
  <rcc rId="265263" sId="11" numFmtId="4">
    <nc r="BH28">
      <v>525547</v>
    </nc>
  </rcc>
  <rcc rId="265264" sId="11" numFmtId="4">
    <nc r="BI28">
      <v>910329</v>
    </nc>
  </rcc>
  <rcc rId="265265" sId="11" numFmtId="4">
    <nc r="BJ28">
      <v>41067</v>
    </nc>
  </rcc>
  <rcc rId="265266" sId="11" numFmtId="4">
    <nc r="BK28">
      <v>316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212.xml><?xml version="1.0" encoding="utf-8"?>
<revisions xmlns="http://schemas.openxmlformats.org/spreadsheetml/2006/main" xmlns:r="http://schemas.openxmlformats.org/officeDocument/2006/relationships">
  <rcc rId="265041" sId="9" numFmtId="4">
    <nc r="AO28">
      <v>142040</v>
    </nc>
  </rcc>
  <rcc rId="265042" sId="9" numFmtId="4">
    <nc r="AP28">
      <v>4025402</v>
    </nc>
  </rcc>
  <rcc rId="265043" sId="9" numFmtId="34">
    <nc r="BD28">
      <v>44455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21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321211.xml><?xml version="1.0" encoding="utf-8"?>
<revisions xmlns="http://schemas.openxmlformats.org/spreadsheetml/2006/main" xmlns:r="http://schemas.openxmlformats.org/officeDocument/2006/relationships">
  <rcc rId="133407" sId="10" numFmtId="4">
    <nc r="J6">
      <v>0</v>
    </nc>
  </rcc>
  <rcc rId="133408" sId="10" numFmtId="4">
    <nc r="W6">
      <v>0</v>
    </nc>
  </rcc>
  <rcc rId="133409" sId="10" numFmtId="4">
    <nc r="X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277570" sId="10" numFmtId="4">
    <oc r="E32">
      <v>1576.395</v>
    </oc>
    <nc r="E32">
      <v>1576.38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86366" sId="5">
    <nc r="B24">
      <f>5466183+(5629638)</f>
    </nc>
  </rcc>
  <rcc rId="86367" sId="5">
    <nc r="D24">
      <f>46423862+(4259544)</f>
    </nc>
  </rcc>
  <rcc rId="86368" sId="5" numFmtId="4">
    <nc r="E24">
      <v>254894</v>
    </nc>
  </rcc>
  <rcc rId="86369" sId="5" numFmtId="4">
    <nc r="F24">
      <v>23301</v>
    </nc>
  </rcc>
  <rcc rId="86370" sId="5" numFmtId="4">
    <nc r="G24">
      <v>324179</v>
    </nc>
  </rcc>
  <rcc rId="86371" sId="5" numFmtId="4">
    <nc r="I24">
      <v>2700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2.xml><?xml version="1.0" encoding="utf-8"?>
<revisions xmlns="http://schemas.openxmlformats.org/spreadsheetml/2006/main" xmlns:r="http://schemas.openxmlformats.org/officeDocument/2006/relationships">
  <rcc rId="6719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719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719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719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719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719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719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720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720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720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720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720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720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720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720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720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720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721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721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721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721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721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721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721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721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721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721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722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722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722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722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722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722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722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722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722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722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723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723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723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723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723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723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723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723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723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723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724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724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724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724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724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724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724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724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724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724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725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725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725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725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725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725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725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725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725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725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726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726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726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726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726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726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726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726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726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726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727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727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727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727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727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727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727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727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727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727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728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728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728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728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728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728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728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728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728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728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729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729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729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729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729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729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729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729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729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729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730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730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730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730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730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730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730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730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730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730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731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731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731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731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731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731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731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731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731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731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732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732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732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732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732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732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732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732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732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732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733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733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733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733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733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733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733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733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733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733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734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734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734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734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734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734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734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734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734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734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735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735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735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735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735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735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735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735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735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735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736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736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736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736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736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736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736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736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736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736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737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737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737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737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737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737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737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737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737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737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738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738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738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738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738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738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738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738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738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738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739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739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739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739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739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739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739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739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739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739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740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740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740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740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740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740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740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740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740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740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741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741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741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741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741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741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741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741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741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741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742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742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742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742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742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742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742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742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742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742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743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743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743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743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743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743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743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743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743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743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744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744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744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744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744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744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744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744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744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744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745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745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745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745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745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745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745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745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745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745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746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746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746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746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746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746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746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746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746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746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747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747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747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747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747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747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747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747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747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747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748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748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748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748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748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748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748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748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748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748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749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749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749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749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749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749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749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749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749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749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750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750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750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750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750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750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750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750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750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750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751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751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751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751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751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751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751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751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751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751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752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752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752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752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752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752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752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752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752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752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753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753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753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753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753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753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7536" sId="13">
    <oc r="D58">
      <f>AVERAGE(E58:AH58)</f>
    </oc>
    <nc r="D58">
      <f>AVERAGE(E58:AH58)</f>
    </nc>
  </rcc>
  <rcc rId="6753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753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753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754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754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754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754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754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754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754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754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754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754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755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755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755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755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755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755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755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755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755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755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756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756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756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756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756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756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756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756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756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756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757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757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757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757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757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757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757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757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757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757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758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758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758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758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758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758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758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758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758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758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759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759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759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759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759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759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759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759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759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759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760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760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760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760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760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760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760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760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760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760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761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761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761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761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761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761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761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761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761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761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762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762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762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762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762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762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762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762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762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762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763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763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763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763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763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763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763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763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763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763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764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764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764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764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764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764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764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764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764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764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765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765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765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765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765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765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765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765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765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765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766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766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766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766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766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766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766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766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766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766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767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767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767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767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767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767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767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767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767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767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768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768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768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768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768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768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768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768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768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768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769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769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769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769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769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769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769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769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769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769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770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770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770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770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770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770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770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770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770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770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771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771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771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771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771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771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771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771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771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771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772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772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772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772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772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772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772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772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772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772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773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773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773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773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773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773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773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773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773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773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774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774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774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774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774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774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774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774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774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774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775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775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775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775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775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775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775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775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775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775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776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776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776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776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776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776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776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776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776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776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777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777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777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777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777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777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777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777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777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777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778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778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778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778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778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778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778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778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778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778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779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779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779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779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779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779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779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779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779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779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780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780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780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780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780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780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780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780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780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780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781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781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781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781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781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781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781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781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781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781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782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782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782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782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782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782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782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782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7828" sId="13">
    <oc r="E62">
      <f>CO2_Ind!B7</f>
    </oc>
    <nc r="E62">
      <f>CO2_Ind!B7</f>
    </nc>
  </rcc>
  <rcc rId="67829" sId="13">
    <oc r="F62">
      <f>CO2_Ind!B8</f>
    </oc>
    <nc r="F62">
      <f>CO2_Ind!B8</f>
    </nc>
  </rcc>
  <rcc rId="67830" sId="13">
    <oc r="G62">
      <f>CO2_Ind!B9</f>
    </oc>
    <nc r="G62">
      <f>CO2_Ind!B9</f>
    </nc>
  </rcc>
  <rcc rId="67831" sId="13">
    <oc r="H62">
      <f>CO2_Ind!B10</f>
    </oc>
    <nc r="H62">
      <f>CO2_Ind!B10</f>
    </nc>
  </rcc>
  <rcc rId="67832" sId="13">
    <oc r="I62">
      <f>CO2_Ind!B11</f>
    </oc>
    <nc r="I62">
      <f>CO2_Ind!B11</f>
    </nc>
  </rcc>
  <rcc rId="67833" sId="13">
    <oc r="J62">
      <f>CO2_Ind!B12</f>
    </oc>
    <nc r="J62">
      <f>CO2_Ind!B12</f>
    </nc>
  </rcc>
  <rcc rId="67834" sId="13">
    <oc r="K62">
      <f>CO2_Ind!B13</f>
    </oc>
    <nc r="K62">
      <f>CO2_Ind!B13</f>
    </nc>
  </rcc>
  <rcc rId="67835" sId="13">
    <oc r="L62">
      <f>CO2_Ind!B14</f>
    </oc>
    <nc r="L62">
      <f>CO2_Ind!B14</f>
    </nc>
  </rcc>
  <rcc rId="67836" sId="13">
    <oc r="M62">
      <f>CO2_Ind!B15</f>
    </oc>
    <nc r="M62">
      <f>CO2_Ind!B15</f>
    </nc>
  </rcc>
  <rcc rId="67837" sId="13">
    <oc r="N62">
      <f>CO2_Ind!B16</f>
    </oc>
    <nc r="N62">
      <f>CO2_Ind!B16</f>
    </nc>
  </rcc>
  <rcc rId="67838" sId="13">
    <oc r="O62">
      <f>CO2_Ind!B17</f>
    </oc>
    <nc r="O62">
      <f>CO2_Ind!B17</f>
    </nc>
  </rcc>
  <rcc rId="67839" sId="13">
    <oc r="P62">
      <f>CO2_Ind!B18</f>
    </oc>
    <nc r="P62">
      <f>CO2_Ind!B18</f>
    </nc>
  </rcc>
  <rcc rId="67840" sId="13">
    <oc r="Q62">
      <f>CO2_Ind!B19</f>
    </oc>
    <nc r="Q62">
      <f>CO2_Ind!B19</f>
    </nc>
  </rcc>
  <rcc rId="67841" sId="13">
    <oc r="R62">
      <f>CO2_Ind!B20</f>
    </oc>
    <nc r="R62">
      <f>CO2_Ind!B20</f>
    </nc>
  </rcc>
  <rcc rId="67842" sId="13">
    <oc r="S62">
      <f>CO2_Ind!B21</f>
    </oc>
    <nc r="S62">
      <f>CO2_Ind!B21</f>
    </nc>
  </rcc>
  <rcc rId="67843" sId="13">
    <oc r="T62">
      <f>CO2_Ind!B22</f>
    </oc>
    <nc r="T62">
      <f>CO2_Ind!B22</f>
    </nc>
  </rcc>
  <rcc rId="6784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784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784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784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784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784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785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785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785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785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785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785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785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785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785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785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786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786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786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786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786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786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786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786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786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786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787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787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787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787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787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787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787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787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787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787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788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788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788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788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788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788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788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788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788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788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789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789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789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789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789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789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789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789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789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789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790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790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790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790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790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790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790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790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790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790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791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791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791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791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791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791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791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791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791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791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792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792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792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792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792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792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792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792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792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792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793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793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793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793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793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793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793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793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793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793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794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794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794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794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794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794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794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794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794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794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795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795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795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795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795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795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795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795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795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795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796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796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796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796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796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796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796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796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796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796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797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797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797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797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797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797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797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797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797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797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798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798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798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798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798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798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798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798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798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798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799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799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799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799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799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799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799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799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799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799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800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800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800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800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800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800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800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800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800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800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801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801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801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801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801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801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801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801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801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801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8020" sId="21">
    <nc r="J4" t="inlineStr">
      <is>
        <t>11/09/2018</t>
      </is>
    </nc>
  </rcc>
  <rcc rId="68021" sId="21">
    <nc r="K4" t="inlineStr">
      <is>
        <t>23:59:00</t>
      </is>
    </nc>
  </rcc>
  <rcc rId="68022" sId="21">
    <nc r="J5" t="inlineStr">
      <is>
        <t>11/09/2018</t>
      </is>
    </nc>
  </rcc>
  <rcc rId="68023" sId="21">
    <nc r="K5" t="inlineStr">
      <is>
        <t>23:59:0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411121.xml><?xml version="1.0" encoding="utf-8"?>
<revisions xmlns="http://schemas.openxmlformats.org/spreadsheetml/2006/main" xmlns:r="http://schemas.openxmlformats.org/officeDocument/2006/relationships">
  <rcc rId="66164" sId="3" numFmtId="34">
    <nc r="BS15">
      <v>2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2.xml><?xml version="1.0" encoding="utf-8"?>
<revisions xmlns="http://schemas.openxmlformats.org/spreadsheetml/2006/main" xmlns:r="http://schemas.openxmlformats.org/officeDocument/2006/relationships">
  <rcc rId="275105" sId="9" numFmtId="4">
    <nc r="AT33">
      <v>697259</v>
    </nc>
  </rcc>
  <rcc rId="275106" sId="9" numFmtId="4">
    <nc r="AV33">
      <v>1215033.3999999999</v>
    </nc>
  </rcc>
  <rcc rId="275107" sId="9" numFmtId="4">
    <nc r="AW33">
      <v>709892.74</v>
    </nc>
  </rcc>
  <rcc rId="275108" sId="9" numFmtId="4">
    <nc r="AX33">
      <v>81284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21111111111.xml><?xml version="1.0" encoding="utf-8"?>
<revisions xmlns="http://schemas.openxmlformats.org/spreadsheetml/2006/main" xmlns:r="http://schemas.openxmlformats.org/officeDocument/2006/relationships">
  <rcc rId="14122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122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122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122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122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122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122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122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122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122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123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123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123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123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123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123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123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123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123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123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124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124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124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124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124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124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124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124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124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124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125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125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125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125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125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125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125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125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125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125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126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126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126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126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126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126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126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126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126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126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127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127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127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127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127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127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127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127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127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127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128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128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128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128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128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128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128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128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128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128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129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129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129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129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129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129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129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129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129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129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130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130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130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130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130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130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130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130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130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130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131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131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131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131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131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131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131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131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131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131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132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132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132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132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132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132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132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132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132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132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133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133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133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133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133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133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133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133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133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133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134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134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134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134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134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134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134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134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134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134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135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135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135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135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135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135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135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135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135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135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136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136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136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136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136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136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136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136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136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136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137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137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137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137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137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137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137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137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137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137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138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138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138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138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138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138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138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138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138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138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139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139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139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139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139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139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139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139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139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139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140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140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140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140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140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140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140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140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140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140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141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141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141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141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1414" sId="13">
    <oc r="E61">
      <f>CO2_Ind!B7</f>
    </oc>
    <nc r="E61">
      <f>CO2_Ind!B7</f>
    </nc>
  </rcc>
  <rcc rId="141415" sId="13">
    <oc r="F61">
      <f>CO2_Ind!B8</f>
    </oc>
    <nc r="F61">
      <f>CO2_Ind!B8</f>
    </nc>
  </rcc>
  <rcc rId="141416" sId="13">
    <oc r="G61">
      <f>CO2_Ind!B9</f>
    </oc>
    <nc r="G61">
      <f>CO2_Ind!B9</f>
    </nc>
  </rcc>
  <rcc rId="141417" sId="13">
    <oc r="H61">
      <f>CO2_Ind!B10</f>
    </oc>
    <nc r="H61">
      <f>CO2_Ind!B10</f>
    </nc>
  </rcc>
  <rcc rId="141418" sId="13">
    <oc r="I61">
      <f>CO2_Ind!B11</f>
    </oc>
    <nc r="I61">
      <f>CO2_Ind!B11</f>
    </nc>
  </rcc>
  <rcc rId="141419" sId="13">
    <oc r="J61">
      <f>CO2_Ind!B12</f>
    </oc>
    <nc r="J61">
      <f>CO2_Ind!B12</f>
    </nc>
  </rcc>
  <rcc rId="141420" sId="13">
    <oc r="K61">
      <f>CO2_Ind!B13</f>
    </oc>
    <nc r="K61">
      <f>CO2_Ind!B13</f>
    </nc>
  </rcc>
  <rcc rId="141421" sId="13">
    <oc r="L61">
      <f>CO2_Ind!B14</f>
    </oc>
    <nc r="L61">
      <f>CO2_Ind!B14</f>
    </nc>
  </rcc>
  <rcc rId="141422" sId="13">
    <oc r="M61">
      <f>CO2_Ind!B15</f>
    </oc>
    <nc r="M61">
      <f>CO2_Ind!B15</f>
    </nc>
  </rcc>
  <rcc rId="141423" sId="13">
    <oc r="N61">
      <f>CO2_Ind!B16</f>
    </oc>
    <nc r="N61">
      <f>CO2_Ind!B16</f>
    </nc>
  </rcc>
  <rcc rId="141424" sId="13">
    <oc r="O61">
      <f>CO2_Ind!B17</f>
    </oc>
    <nc r="O61">
      <f>CO2_Ind!B17</f>
    </nc>
  </rcc>
  <rcc rId="141425" sId="13">
    <oc r="P61">
      <f>CO2_Ind!B18</f>
    </oc>
    <nc r="P61">
      <f>CO2_Ind!B18</f>
    </nc>
  </rcc>
  <rcc rId="141426" sId="13">
    <oc r="Q61">
      <f>CO2_Ind!B19</f>
    </oc>
    <nc r="Q61">
      <f>CO2_Ind!B19</f>
    </nc>
  </rcc>
  <rcc rId="141427" sId="13">
    <oc r="R61">
      <f>CO2_Ind!B20</f>
    </oc>
    <nc r="R61">
      <f>CO2_Ind!B20</f>
    </nc>
  </rcc>
  <rcc rId="141428" sId="13">
    <oc r="S61">
      <f>CO2_Ind!B21</f>
    </oc>
    <nc r="S61">
      <f>CO2_Ind!B21</f>
    </nc>
  </rcc>
  <rcc rId="141429" sId="13">
    <oc r="T61">
      <f>CO2_Ind!B22</f>
    </oc>
    <nc r="T61">
      <f>CO2_Ind!B22</f>
    </nc>
  </rcc>
  <rcc rId="14143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143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143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143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143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143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143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143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143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143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144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144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144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144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144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144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144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144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144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144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145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145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145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145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145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145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145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145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145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145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146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146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146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146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146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146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146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146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146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146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147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147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147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147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147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147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147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147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147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147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148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148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148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148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148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148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148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148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148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148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149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149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149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149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149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149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149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149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149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149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150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150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150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150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150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150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150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150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150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150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151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151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151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151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151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151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151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151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151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151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152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152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152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152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152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152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152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152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152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152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153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153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153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153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153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153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153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153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153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153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154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154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154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154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154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154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154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154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154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154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155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155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155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155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155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155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155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155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155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155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156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156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156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156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156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156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156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156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156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156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157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157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157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157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157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157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157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157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157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157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158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158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158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158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158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158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158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158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158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158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159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159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159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159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159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159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159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159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159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159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160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160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160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160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160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160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160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160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160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160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161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161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161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161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161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161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161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161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161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161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162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162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162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162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162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162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162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162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162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162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163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163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163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163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163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163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163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163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163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163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164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164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164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164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164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164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164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164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164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164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165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165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165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165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165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165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165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165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165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165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166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166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166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166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166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166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166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166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166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166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167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167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167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167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167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167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167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167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167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167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168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168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168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168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168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168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168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168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168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168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169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169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169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169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169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169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169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169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169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169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170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170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170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170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170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170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170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170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170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170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171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171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171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171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171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171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171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171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171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171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172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172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172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172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172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172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172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172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172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172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173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173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173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173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173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173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173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173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173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173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174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174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174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174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174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174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174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174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174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174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175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175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175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175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175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175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175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175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175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175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176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176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176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176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176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176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176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176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176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176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177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177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177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177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177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177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177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177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177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177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178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178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178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178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178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178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178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178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178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178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179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179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179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1793" sId="13">
    <oc r="D57">
      <f>AVERAGE(E57:AH57)</f>
    </oc>
    <nc r="D57">
      <f>AVERAGE(E57:AH57)</f>
    </nc>
  </rcc>
  <rcc rId="14179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179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179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179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179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179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180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180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180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180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180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180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180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180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180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180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181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181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181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181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181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181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181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181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181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181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182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182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182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182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182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182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182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182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182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182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183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183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183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183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183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183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183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183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183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183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184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184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184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184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184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184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184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184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184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184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185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185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185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185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185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185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185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185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185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185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186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186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186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186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186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186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186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186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186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186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187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187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187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187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187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187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187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187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187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187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188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188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188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188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188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188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188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188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188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188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189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189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189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189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189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189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189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189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189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189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190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190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190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190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190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190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190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190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190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190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191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191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191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191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191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191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191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191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191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191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192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192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192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192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192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192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192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192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192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192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193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193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193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193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193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193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193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193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193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193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194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194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194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194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194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194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194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194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194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194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195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195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195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195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195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195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195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195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195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195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196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196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196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196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196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196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196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196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196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196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197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197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197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197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197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197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197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197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197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197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198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198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198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198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198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198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198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198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198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198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199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199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199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199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199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199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199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199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199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199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200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200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200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200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200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200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200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200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200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200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201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201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201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201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201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201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201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201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201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201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202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202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211111111111.xml><?xml version="1.0" encoding="utf-8"?>
<revisions xmlns="http://schemas.openxmlformats.org/spreadsheetml/2006/main" xmlns:r="http://schemas.openxmlformats.org/officeDocument/2006/relationships">
  <rcc rId="104094" sId="3">
    <nc r="J31">
      <v>16030</v>
    </nc>
  </rcc>
  <rcc rId="104095" sId="3">
    <nc r="K31">
      <v>42750</v>
    </nc>
  </rcc>
  <rcc rId="104096" sId="3" numFmtId="34">
    <nc r="N31">
      <v>22480</v>
    </nc>
  </rcc>
  <rcc rId="104097" sId="3" numFmtId="34">
    <nc r="O31">
      <v>95980</v>
    </nc>
  </rcc>
  <rcc rId="104098" sId="3" numFmtId="34">
    <nc r="P31">
      <v>13920</v>
    </nc>
  </rcc>
  <rcc rId="104099" sId="3" numFmtId="34">
    <nc r="S31">
      <v>0</v>
    </nc>
  </rcc>
  <rcc rId="104100" sId="3" numFmtId="34">
    <nc r="T31">
      <v>1720</v>
    </nc>
  </rcc>
  <rcc rId="104101" sId="3" numFmtId="34">
    <nc r="W31">
      <v>21562020</v>
    </nc>
  </rcc>
  <rcc rId="104102" sId="3" numFmtId="34">
    <nc r="Z31">
      <v>62616040</v>
    </nc>
  </rcc>
  <rcc rId="104103" sId="3" numFmtId="34">
    <nc r="AC31">
      <v>1911457</v>
    </nc>
  </rcc>
  <rcc rId="104104" sId="3" numFmtId="34">
    <nc r="AF31">
      <v>5088690</v>
    </nc>
  </rcc>
  <rcc rId="104105" sId="3" numFmtId="34">
    <nc r="AI31">
      <v>11098000</v>
    </nc>
  </rcc>
  <rcc rId="104106" sId="3" numFmtId="34">
    <nc r="AL31">
      <v>2661345</v>
    </nc>
  </rcc>
  <rcc rId="104107" sId="3" numFmtId="34">
    <nc r="AO31">
      <v>11628800</v>
    </nc>
  </rcc>
  <rcc rId="104108" sId="3" numFmtId="34">
    <nc r="AR31">
      <v>4684750</v>
    </nc>
  </rcc>
  <rcc rId="104109" sId="3" numFmtId="34">
    <nc r="AU31">
      <v>2576142</v>
    </nc>
  </rcc>
  <rcc rId="104110" sId="3" numFmtId="34">
    <nc r="AX31">
      <v>2375478</v>
    </nc>
  </rcc>
  <rcc rId="104111" sId="3" numFmtId="34">
    <nc r="BA31">
      <v>18015500</v>
    </nc>
  </rcc>
  <rcc rId="104112" sId="3" numFmtId="34">
    <nc r="BD31">
      <v>19568960</v>
    </nc>
  </rcc>
  <rcc rId="104113" sId="3" numFmtId="34">
    <nc r="BG31">
      <v>1708070</v>
    </nc>
  </rcc>
  <rcc rId="104114" sId="3" numFmtId="34">
    <nc r="BJ31">
      <v>3719060.7</v>
    </nc>
  </rcc>
  <rcc rId="104115" sId="3" numFmtId="34">
    <nc r="BU31">
      <v>262824.590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2112.xml><?xml version="1.0" encoding="utf-8"?>
<revisions xmlns="http://schemas.openxmlformats.org/spreadsheetml/2006/main" xmlns:r="http://schemas.openxmlformats.org/officeDocument/2006/relationships">
  <rcc rId="153111" sId="9" numFmtId="34">
    <nc r="AM14">
      <v>2581791</v>
    </nc>
  </rcc>
  <rcc rId="153112" sId="9" numFmtId="34">
    <nc r="AN14">
      <v>443355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22.xml><?xml version="1.0" encoding="utf-8"?>
<revisions xmlns="http://schemas.openxmlformats.org/spreadsheetml/2006/main" xmlns:r="http://schemas.openxmlformats.org/officeDocument/2006/relationships">
  <rcmt sheetId="4" cell="G34" guid="{F032FA34-9D56-45D1-A2B3-81CDF1762E5F}" author="Marcos Vinicius Durães Victor" newLength="46"/>
  <rcmt sheetId="13" cell="AF34" guid="{6AE9D4F0-5F95-4DFE-A31F-4B3FE739EA63}" author="Marcos Vinicius Durães Victor" newLength="46"/>
  <rcmt sheetId="13" cell="AF61" guid="{00936AFA-75C8-49AB-BBAA-C51583DD1281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4221.xml><?xml version="1.0" encoding="utf-8"?>
<revisions xmlns="http://schemas.openxmlformats.org/spreadsheetml/2006/main" xmlns:r="http://schemas.openxmlformats.org/officeDocument/2006/relationships">
  <rcmt sheetId="3" cell="BS14" guid="{EB828C09-06E2-4EA9-A6A3-DACF91EB46B2}" author="99779167" oldLength="18" newLength="1"/>
  <rcmt sheetId="3" cell="BS25" guid="{97229B08-46B2-45A3-9595-F730BD16591E}" author="99779167" newLength="18"/>
  <rcmt sheetId="3" cell="BS28" guid="{F752CCB3-4365-48C2-80C8-79F6DE8E4604}" author="99779167" newLength="18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2211.xml><?xml version="1.0" encoding="utf-8"?>
<revisions xmlns="http://schemas.openxmlformats.org/spreadsheetml/2006/main" xmlns:r="http://schemas.openxmlformats.org/officeDocument/2006/relationships">
  <rcc rId="269020" sId="9" numFmtId="4">
    <nc r="AO30">
      <v>142043</v>
    </nc>
  </rcc>
  <rcc rId="269021" sId="9" numFmtId="4">
    <nc r="AP30">
      <v>4098761</v>
    </nc>
  </rcc>
  <rcc rId="269022" sId="9" numFmtId="34">
    <nc r="BD30">
      <v>44551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2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43.xml><?xml version="1.0" encoding="utf-8"?>
<revisions xmlns="http://schemas.openxmlformats.org/spreadsheetml/2006/main" xmlns:r="http://schemas.openxmlformats.org/officeDocument/2006/relationships">
  <rcc rId="265751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65752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65753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65754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65755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65756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65757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65758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65759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65760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65761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65762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65763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65764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65765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65766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65767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65768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65769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65770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65771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65772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65773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65774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65775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65776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65777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65778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65779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65780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65781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65782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65783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65784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65785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65786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65787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65788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65789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65790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65791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65792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65793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65794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65795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65796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65797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65798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65799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65800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65801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65802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65803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65804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65805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65806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65807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65808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65809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65810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65811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65812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65813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65814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65815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65816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65817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65818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65819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65820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65821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65822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65823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65824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65825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65826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65827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65828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65829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65830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65831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65832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65833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65834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65835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65836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65837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65838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65839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65840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65841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65842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65843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65844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65845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65846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65847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65848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65849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65850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65851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65852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65853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65854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65855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65856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65857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65858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65859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65860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65861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65862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65863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65864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65865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65866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65867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65868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65869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65870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65871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65872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65873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65874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65875" sId="13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65876" sId="13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65877" sId="13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65878" sId="13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65879" sId="13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65880" sId="13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65881" sId="13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65882" sId="13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65883" sId="13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65884" sId="13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65885" sId="13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65886" sId="13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65887" sId="13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65888" sId="13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65889" sId="13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65890" sId="13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65891" sId="13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65892" sId="13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65893" sId="13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65894" sId="13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65895" sId="13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65896" sId="13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65897" sId="13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65898" sId="13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65899" sId="13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65900" sId="13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65901" sId="13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65902" sId="13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65903" sId="13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65904" sId="13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65905" sId="13">
    <oc r="AI19">
      <f>VLOOKUP(AI$2,'\\Acswpj7\nm\NOVA\Engenharia\Utilidades\Compartilhado\09- Indices\09 - Energia e Fluido\[11-E&amp;F Áreas.xlsb]Utilidades'!$A$6:$U$36,21,0)</f>
    </oc>
    <nc r="AI19">
      <f>VLOOKUP(AI$2,'\\Acswpj7\nm\NOVA\Engenharia\Utilidades\Compartilhado\09- Indices\09 - Energia e Fluido\[11-E&amp;F Áreas.xlsb]Utilidades'!$A$6:$U$36,21,0)</f>
    </nc>
  </rcc>
  <rcc rId="265906" sId="13">
    <oc r="AJ19">
      <f>VLOOKUP(AJ$2,'\\Acswpj7\nm\NOVA\Engenharia\Utilidades\Compartilhado\09- Indices\09 - Energia e Fluido\[11-E&amp;F Áreas.xlsb]Utilidades'!$A$6:$U$36,21,0)</f>
    </oc>
    <nc r="AJ19">
      <f>VLOOKUP(AJ$2,'\\Acswpj7\nm\NOVA\Engenharia\Utilidades\Compartilhado\09- Indices\09 - Energia e Fluido\[11-E&amp;F Áreas.xlsb]Utilidades'!$A$6:$U$36,21,0)</f>
    </nc>
  </rcc>
  <rcc rId="265907" sId="13">
    <oc r="D23">
      <f>VLOOKUP(TODAY()-1,'\\Acswpj7\nm\NOVA\Engenharia\Utilidades\Compartilhado\09- Indices\09 - Energia e Fluido\[11-E&amp;F Áreas.xlsb]Utilidades'!$A$6:$CS$37,97,0)</f>
    </oc>
    <nc r="D23">
      <f>VLOOKUP(TODAY()-1,'\\Acswpj7\nm\NOVA\Engenharia\Utilidades\Compartilhado\09- Indices\09 - Energia e Fluido\[11-E&amp;F Áreas.xlsb]Utilidades'!$A$6:$CS$37,97,0)</f>
    </nc>
  </rcc>
  <rcc rId="265908" sId="13">
    <oc r="D26">
      <f>'\\Acswpj7\nm\NOVA\Engenharia\Utilidades\Compartilhado\09- Indices\09 - Energia e Fluido\[11-E&amp;F Áreas.xlsb]Utilidades'!$BA$38</f>
    </oc>
    <nc r="D26">
      <f>'\\Acswpj7\nm\NOVA\Engenharia\Utilidades\Compartilhado\09- Indices\09 - Energia e Fluido\[11-E&amp;F Áreas.xlsb]Utilidades'!$BA$38</f>
    </nc>
  </rcc>
  <rcc rId="265909" sId="13">
    <oc r="D27">
      <f>'\\Acswpj7\nm\NOVA\Engenharia\Utilidades\Compartilhado\09- Indices\09 - Energia e Fluido\[11-E&amp;F Áreas.xlsb]Utilidades'!$CM$38</f>
    </oc>
    <nc r="D27">
      <f>'\\Acswpj7\nm\NOVA\Engenharia\Utilidades\Compartilhado\09- Indices\09 - Energia e Fluido\[11-E&amp;F Áreas.xlsb]Utilidades'!$CM$38</f>
    </nc>
  </rcc>
  <rcc rId="265910" sId="13">
    <oc r="E32">
      <f>IFERROR(VLOOKUP(E2,'\\Acswpj7\nm\NOVA\Engenharia\Utilidades\Compartilhado\09- Indices\09 - Energia e Fluido\[11-E&amp;F Áreas.xlsb]Utilidades'!$Z$6:$CG$36,60,0),"")</f>
    </oc>
    <nc r="E32">
      <f>IFERROR(VLOOKUP(E2,'\\Acswpj7\nm\NOVA\Engenharia\Utilidades\Compartilhado\09- Indices\09 - Energia e Fluido\[11-E&amp;F Áreas.xlsb]Utilidades'!$Z$6:$CG$36,60,0),"")</f>
    </nc>
  </rcc>
  <rcc rId="265911" sId="13">
    <oc r="F32">
      <f>IFERROR(VLOOKUP(F2,'\\Acswpj7\nm\NOVA\Engenharia\Utilidades\Compartilhado\09- Indices\09 - Energia e Fluido\[11-E&amp;F Áreas.xlsb]Utilidades'!$Z$6:$CG$36,60,0),"")</f>
    </oc>
    <nc r="F32">
      <f>IFERROR(VLOOKUP(F2,'\\Acswpj7\nm\NOVA\Engenharia\Utilidades\Compartilhado\09- Indices\09 - Energia e Fluido\[11-E&amp;F Áreas.xlsb]Utilidades'!$Z$6:$CG$36,60,0),"")</f>
    </nc>
  </rcc>
  <rcc rId="265912" sId="13">
    <oc r="G32">
      <f>IFERROR(VLOOKUP(G2,'\\Acswpj7\nm\NOVA\Engenharia\Utilidades\Compartilhado\09- Indices\09 - Energia e Fluido\[11-E&amp;F Áreas.xlsb]Utilidades'!$Z$6:$CG$36,60,0),"")</f>
    </oc>
    <nc r="G32">
      <f>IFERROR(VLOOKUP(G2,'\\Acswpj7\nm\NOVA\Engenharia\Utilidades\Compartilhado\09- Indices\09 - Energia e Fluido\[11-E&amp;F Áreas.xlsb]Utilidades'!$Z$6:$CG$36,60,0),"")</f>
    </nc>
  </rcc>
  <rcc rId="265913" sId="13">
    <oc r="H32">
      <f>IFERROR(VLOOKUP(H2,'\\Acswpj7\nm\NOVA\Engenharia\Utilidades\Compartilhado\09- Indices\09 - Energia e Fluido\[11-E&amp;F Áreas.xlsb]Utilidades'!$Z$6:$CG$36,60,0),"")</f>
    </oc>
    <nc r="H32">
      <f>IFERROR(VLOOKUP(H2,'\\Acswpj7\nm\NOVA\Engenharia\Utilidades\Compartilhado\09- Indices\09 - Energia e Fluido\[11-E&amp;F Áreas.xlsb]Utilidades'!$Z$6:$CG$36,60,0),"")</f>
    </nc>
  </rcc>
  <rcc rId="265914" sId="13">
    <oc r="I32">
      <f>IFERROR(VLOOKUP(I2,'\\Acswpj7\nm\NOVA\Engenharia\Utilidades\Compartilhado\09- Indices\09 - Energia e Fluido\[11-E&amp;F Áreas.xlsb]Utilidades'!$Z$6:$CG$36,60,0),"")</f>
    </oc>
    <nc r="I32">
      <f>IFERROR(VLOOKUP(I2,'\\Acswpj7\nm\NOVA\Engenharia\Utilidades\Compartilhado\09- Indices\09 - Energia e Fluido\[11-E&amp;F Áreas.xlsb]Utilidades'!$Z$6:$CG$36,60,0),"")</f>
    </nc>
  </rcc>
  <rcc rId="265915" sId="13">
    <oc r="J32">
      <f>IFERROR(VLOOKUP(J2,'\\Acswpj7\nm\NOVA\Engenharia\Utilidades\Compartilhado\09- Indices\09 - Energia e Fluido\[11-E&amp;F Áreas.xlsb]Utilidades'!$Z$6:$CG$36,60,0),"")</f>
    </oc>
    <nc r="J32">
      <f>IFERROR(VLOOKUP(J2,'\\Acswpj7\nm\NOVA\Engenharia\Utilidades\Compartilhado\09- Indices\09 - Energia e Fluido\[11-E&amp;F Áreas.xlsb]Utilidades'!$Z$6:$CG$36,60,0),"")</f>
    </nc>
  </rcc>
  <rcc rId="265916" sId="13">
    <oc r="K32">
      <f>IFERROR(VLOOKUP(K2,'\\Acswpj7\nm\NOVA\Engenharia\Utilidades\Compartilhado\09- Indices\09 - Energia e Fluido\[11-E&amp;F Áreas.xlsb]Utilidades'!$Z$6:$CG$36,60,0),"")</f>
    </oc>
    <nc r="K32">
      <f>IFERROR(VLOOKUP(K2,'\\Acswpj7\nm\NOVA\Engenharia\Utilidades\Compartilhado\09- Indices\09 - Energia e Fluido\[11-E&amp;F Áreas.xlsb]Utilidades'!$Z$6:$CG$36,60,0),"")</f>
    </nc>
  </rcc>
  <rcc rId="265917" sId="13">
    <oc r="L32">
      <f>IFERROR(VLOOKUP(L2,'\\Acswpj7\nm\NOVA\Engenharia\Utilidades\Compartilhado\09- Indices\09 - Energia e Fluido\[11-E&amp;F Áreas.xlsb]Utilidades'!$Z$6:$CG$36,60,0),"")</f>
    </oc>
    <nc r="L32">
      <f>IFERROR(VLOOKUP(L2,'\\Acswpj7\nm\NOVA\Engenharia\Utilidades\Compartilhado\09- Indices\09 - Energia e Fluido\[11-E&amp;F Áreas.xlsb]Utilidades'!$Z$6:$CG$36,60,0),"")</f>
    </nc>
  </rcc>
  <rcc rId="265918" sId="13">
    <oc r="M32">
      <f>IFERROR(VLOOKUP(M2,'\\Acswpj7\nm\NOVA\Engenharia\Utilidades\Compartilhado\09- Indices\09 - Energia e Fluido\[11-E&amp;F Áreas.xlsb]Utilidades'!$Z$6:$CG$36,60,0),"")</f>
    </oc>
    <nc r="M32">
      <f>IFERROR(VLOOKUP(M2,'\\Acswpj7\nm\NOVA\Engenharia\Utilidades\Compartilhado\09- Indices\09 - Energia e Fluido\[11-E&amp;F Áreas.xlsb]Utilidades'!$Z$6:$CG$36,60,0),"")</f>
    </nc>
  </rcc>
  <rcc rId="265919" sId="13">
    <oc r="N32">
      <f>IFERROR(VLOOKUP(N2,'\\Acswpj7\nm\NOVA\Engenharia\Utilidades\Compartilhado\09- Indices\09 - Energia e Fluido\[11-E&amp;F Áreas.xlsb]Utilidades'!$Z$6:$CG$36,60,0),"")</f>
    </oc>
    <nc r="N32">
      <f>IFERROR(VLOOKUP(N2,'\\Acswpj7\nm\NOVA\Engenharia\Utilidades\Compartilhado\09- Indices\09 - Energia e Fluido\[11-E&amp;F Áreas.xlsb]Utilidades'!$Z$6:$CG$36,60,0),"")</f>
    </nc>
  </rcc>
  <rcc rId="265920" sId="13">
    <oc r="O32">
      <f>IFERROR(VLOOKUP(O2,'\\Acswpj7\nm\NOVA\Engenharia\Utilidades\Compartilhado\09- Indices\09 - Energia e Fluido\[11-E&amp;F Áreas.xlsb]Utilidades'!$Z$6:$CG$36,60,0),"")</f>
    </oc>
    <nc r="O32">
      <f>IFERROR(VLOOKUP(O2,'\\Acswpj7\nm\NOVA\Engenharia\Utilidades\Compartilhado\09- Indices\09 - Energia e Fluido\[11-E&amp;F Áreas.xlsb]Utilidades'!$Z$6:$CG$36,60,0),"")</f>
    </nc>
  </rcc>
  <rcc rId="265921" sId="13">
    <oc r="P32">
      <f>IFERROR(VLOOKUP(P2,'\\Acswpj7\nm\NOVA\Engenharia\Utilidades\Compartilhado\09- Indices\09 - Energia e Fluido\[11-E&amp;F Áreas.xlsb]Utilidades'!$Z$6:$CG$36,60,0),"")</f>
    </oc>
    <nc r="P32">
      <f>IFERROR(VLOOKUP(P2,'\\Acswpj7\nm\NOVA\Engenharia\Utilidades\Compartilhado\09- Indices\09 - Energia e Fluido\[11-E&amp;F Áreas.xlsb]Utilidades'!$Z$6:$CG$36,60,0),"")</f>
    </nc>
  </rcc>
  <rcc rId="265922" sId="13">
    <oc r="Q32">
      <f>IFERROR(VLOOKUP(Q2,'\\Acswpj7\nm\NOVA\Engenharia\Utilidades\Compartilhado\09- Indices\09 - Energia e Fluido\[11-E&amp;F Áreas.xlsb]Utilidades'!$Z$6:$CG$36,60,0),"")</f>
    </oc>
    <nc r="Q32">
      <f>IFERROR(VLOOKUP(Q2,'\\Acswpj7\nm\NOVA\Engenharia\Utilidades\Compartilhado\09- Indices\09 - Energia e Fluido\[11-E&amp;F Áreas.xlsb]Utilidades'!$Z$6:$CG$36,60,0),"")</f>
    </nc>
  </rcc>
  <rcc rId="265923" sId="13">
    <oc r="R32">
      <f>IFERROR(VLOOKUP(R2,'\\Acswpj7\nm\NOVA\Engenharia\Utilidades\Compartilhado\09- Indices\09 - Energia e Fluido\[11-E&amp;F Áreas.xlsb]Utilidades'!$Z$6:$CG$36,60,0),"")</f>
    </oc>
    <nc r="R32">
      <f>IFERROR(VLOOKUP(R2,'\\Acswpj7\nm\NOVA\Engenharia\Utilidades\Compartilhado\09- Indices\09 - Energia e Fluido\[11-E&amp;F Áreas.xlsb]Utilidades'!$Z$6:$CG$36,60,0),"")</f>
    </nc>
  </rcc>
  <rcc rId="265924" sId="13">
    <oc r="S32">
      <f>IFERROR(VLOOKUP(S2,'\\Acswpj7\nm\NOVA\Engenharia\Utilidades\Compartilhado\09- Indices\09 - Energia e Fluido\[11-E&amp;F Áreas.xlsb]Utilidades'!$Z$6:$CG$36,60,0),"")</f>
    </oc>
    <nc r="S32">
      <f>IFERROR(VLOOKUP(S2,'\\Acswpj7\nm\NOVA\Engenharia\Utilidades\Compartilhado\09- Indices\09 - Energia e Fluido\[11-E&amp;F Áreas.xlsb]Utilidades'!$Z$6:$CG$36,60,0),"")</f>
    </nc>
  </rcc>
  <rcc rId="265925" sId="13">
    <oc r="T32">
      <f>IFERROR(VLOOKUP(T2,'\\Acswpj7\nm\NOVA\Engenharia\Utilidades\Compartilhado\09- Indices\09 - Energia e Fluido\[11-E&amp;F Áreas.xlsb]Utilidades'!$Z$6:$CG$36,60,0),"")</f>
    </oc>
    <nc r="T32">
      <f>IFERROR(VLOOKUP(T2,'\\Acswpj7\nm\NOVA\Engenharia\Utilidades\Compartilhado\09- Indices\09 - Energia e Fluido\[11-E&amp;F Áreas.xlsb]Utilidades'!$Z$6:$CG$36,60,0),"")</f>
    </nc>
  </rcc>
  <rcc rId="265926" sId="13">
    <oc r="U32">
      <f>IFERROR(VLOOKUP(U2,'\\Acswpj7\nm\NOVA\Engenharia\Utilidades\Compartilhado\09- Indices\09 - Energia e Fluido\[11-E&amp;F Áreas.xlsb]Utilidades'!$Z$6:$CG$36,60,0),"")</f>
    </oc>
    <nc r="U32">
      <f>IFERROR(VLOOKUP(U2,'\\Acswpj7\nm\NOVA\Engenharia\Utilidades\Compartilhado\09- Indices\09 - Energia e Fluido\[11-E&amp;F Áreas.xlsb]Utilidades'!$Z$6:$CG$36,60,0),"")</f>
    </nc>
  </rcc>
  <rcc rId="265927" sId="13">
    <oc r="V32">
      <f>IFERROR(VLOOKUP(V2,'\\Acswpj7\nm\NOVA\Engenharia\Utilidades\Compartilhado\09- Indices\09 - Energia e Fluido\[11-E&amp;F Áreas.xlsb]Utilidades'!$Z$6:$CG$36,60,0),"")</f>
    </oc>
    <nc r="V32">
      <f>IFERROR(VLOOKUP(V2,'\\Acswpj7\nm\NOVA\Engenharia\Utilidades\Compartilhado\09- Indices\09 - Energia e Fluido\[11-E&amp;F Áreas.xlsb]Utilidades'!$Z$6:$CG$36,60,0),"")</f>
    </nc>
  </rcc>
  <rcc rId="265928" sId="13">
    <oc r="W32">
      <f>IFERROR(VLOOKUP(W2,'\\Acswpj7\nm\NOVA\Engenharia\Utilidades\Compartilhado\09- Indices\09 - Energia e Fluido\[11-E&amp;F Áreas.xlsb]Utilidades'!$Z$6:$CG$36,60,0),"")</f>
    </oc>
    <nc r="W32">
      <f>IFERROR(VLOOKUP(W2,'\\Acswpj7\nm\NOVA\Engenharia\Utilidades\Compartilhado\09- Indices\09 - Energia e Fluido\[11-E&amp;F Áreas.xlsb]Utilidades'!$Z$6:$CG$36,60,0),"")</f>
    </nc>
  </rcc>
  <rcc rId="265929" sId="13">
    <oc r="X32">
      <f>IFERROR(VLOOKUP(X2,'\\Acswpj7\nm\NOVA\Engenharia\Utilidades\Compartilhado\09- Indices\09 - Energia e Fluido\[11-E&amp;F Áreas.xlsb]Utilidades'!$Z$6:$CG$36,60,0),"")</f>
    </oc>
    <nc r="X32">
      <f>IFERROR(VLOOKUP(X2,'\\Acswpj7\nm\NOVA\Engenharia\Utilidades\Compartilhado\09- Indices\09 - Energia e Fluido\[11-E&amp;F Áreas.xlsb]Utilidades'!$Z$6:$CG$36,60,0),"")</f>
    </nc>
  </rcc>
  <rcc rId="265930" sId="13">
    <oc r="Y32">
      <f>IFERROR(VLOOKUP(Y2,'\\Acswpj7\nm\NOVA\Engenharia\Utilidades\Compartilhado\09- Indices\09 - Energia e Fluido\[11-E&amp;F Áreas.xlsb]Utilidades'!$Z$6:$CG$36,60,0),"")</f>
    </oc>
    <nc r="Y32">
      <f>IFERROR(VLOOKUP(Y2,'\\Acswpj7\nm\NOVA\Engenharia\Utilidades\Compartilhado\09- Indices\09 - Energia e Fluido\[11-E&amp;F Áreas.xlsb]Utilidades'!$Z$6:$CG$36,60,0),"")</f>
    </nc>
  </rcc>
  <rcc rId="265931" sId="13">
    <oc r="Z32">
      <f>IFERROR(VLOOKUP(Z2,'\\Acswpj7\nm\NOVA\Engenharia\Utilidades\Compartilhado\09- Indices\09 - Energia e Fluido\[11-E&amp;F Áreas.xlsb]Utilidades'!$Z$6:$CG$36,60,0),"")</f>
    </oc>
    <nc r="Z32">
      <f>IFERROR(VLOOKUP(Z2,'\\Acswpj7\nm\NOVA\Engenharia\Utilidades\Compartilhado\09- Indices\09 - Energia e Fluido\[11-E&amp;F Áreas.xlsb]Utilidades'!$Z$6:$CG$36,60,0),"")</f>
    </nc>
  </rcc>
  <rcc rId="265932" sId="13">
    <oc r="AA32">
      <f>IFERROR(VLOOKUP(AA2,'\\Acswpj7\nm\NOVA\Engenharia\Utilidades\Compartilhado\09- Indices\09 - Energia e Fluido\[11-E&amp;F Áreas.xlsb]Utilidades'!$Z$6:$CG$36,60,0),"")</f>
    </oc>
    <nc r="AA32">
      <f>IFERROR(VLOOKUP(AA2,'\\Acswpj7\nm\NOVA\Engenharia\Utilidades\Compartilhado\09- Indices\09 - Energia e Fluido\[11-E&amp;F Áreas.xlsb]Utilidades'!$Z$6:$CG$36,60,0),"")</f>
    </nc>
  </rcc>
  <rcc rId="265933" sId="13">
    <oc r="AB32">
      <f>IFERROR(VLOOKUP(AB2,'\\Acswpj7\nm\NOVA\Engenharia\Utilidades\Compartilhado\09- Indices\09 - Energia e Fluido\[11-E&amp;F Áreas.xlsb]Utilidades'!$Z$6:$CG$36,60,0),"")</f>
    </oc>
    <nc r="AB32">
      <f>IFERROR(VLOOKUP(AB2,'\\Acswpj7\nm\NOVA\Engenharia\Utilidades\Compartilhado\09- Indices\09 - Energia e Fluido\[11-E&amp;F Áreas.xlsb]Utilidades'!$Z$6:$CG$36,60,0),"")</f>
    </nc>
  </rcc>
  <rcc rId="265934" sId="13">
    <oc r="AC32">
      <f>IFERROR(VLOOKUP(AC2,'\\Acswpj7\nm\NOVA\Engenharia\Utilidades\Compartilhado\09- Indices\09 - Energia e Fluido\[11-E&amp;F Áreas.xlsb]Utilidades'!$Z$6:$CG$36,60,0),"")</f>
    </oc>
    <nc r="AC32">
      <f>IFERROR(VLOOKUP(AC2,'\\Acswpj7\nm\NOVA\Engenharia\Utilidades\Compartilhado\09- Indices\09 - Energia e Fluido\[11-E&amp;F Áreas.xlsb]Utilidades'!$Z$6:$CG$36,60,0),"")</f>
    </nc>
  </rcc>
  <rcc rId="265935" sId="13">
    <oc r="AD32">
      <f>IFERROR(VLOOKUP(AD2,'\\Acswpj7\nm\NOVA\Engenharia\Utilidades\Compartilhado\09- Indices\09 - Energia e Fluido\[11-E&amp;F Áreas.xlsb]Utilidades'!$Z$6:$CG$36,60,0),"")</f>
    </oc>
    <nc r="AD32">
      <f>IFERROR(VLOOKUP(AD2,'\\Acswpj7\nm\NOVA\Engenharia\Utilidades\Compartilhado\09- Indices\09 - Energia e Fluido\[11-E&amp;F Áreas.xlsb]Utilidades'!$Z$6:$CG$36,60,0),"")</f>
    </nc>
  </rcc>
  <rcc rId="265936" sId="13">
    <oc r="AE32">
      <f>IFERROR(VLOOKUP(AE2,'\\Acswpj7\nm\NOVA\Engenharia\Utilidades\Compartilhado\09- Indices\09 - Energia e Fluido\[11-E&amp;F Áreas.xlsb]Utilidades'!$Z$6:$CG$36,60,0),"")</f>
    </oc>
    <nc r="AE32">
      <f>IFERROR(VLOOKUP(AE2,'\\Acswpj7\nm\NOVA\Engenharia\Utilidades\Compartilhado\09- Indices\09 - Energia e Fluido\[11-E&amp;F Áreas.xlsb]Utilidades'!$Z$6:$CG$36,60,0),"")</f>
    </nc>
  </rcc>
  <rcc rId="265937" sId="13">
    <oc r="AF32">
      <f>IFERROR(VLOOKUP(AF2,'\\Acswpj7\nm\NOVA\Engenharia\Utilidades\Compartilhado\09- Indices\09 - Energia e Fluido\[11-E&amp;F Áreas.xlsb]Utilidades'!$Z$6:$CG$36,60,0),"")</f>
    </oc>
    <nc r="AF32">
      <f>IFERROR(VLOOKUP(AF2,'\\Acswpj7\nm\NOVA\Engenharia\Utilidades\Compartilhado\09- Indices\09 - Energia e Fluido\[11-E&amp;F Áreas.xlsb]Utilidades'!$Z$6:$CG$36,60,0),"")</f>
    </nc>
  </rcc>
  <rcc rId="265938" sId="13">
    <oc r="AG32">
      <f>IFERROR(VLOOKUP(AG2,'\\Acswpj7\nm\NOVA\Engenharia\Utilidades\Compartilhado\09- Indices\09 - Energia e Fluido\[11-E&amp;F Áreas.xlsb]Utilidades'!$Z$6:$CG$36,60,0),"")</f>
    </oc>
    <nc r="AG32">
      <f>IFERROR(VLOOKUP(AG2,'\\Acswpj7\nm\NOVA\Engenharia\Utilidades\Compartilhado\09- Indices\09 - Energia e Fluido\[11-E&amp;F Áreas.xlsb]Utilidades'!$Z$6:$CG$36,60,0),"")</f>
    </nc>
  </rcc>
  <rcc rId="265939" sId="13">
    <oc r="AH32">
      <f>IFERROR(VLOOKUP(AH2,'\\Acswpj7\nm\NOVA\Engenharia\Utilidades\Compartilhado\09- Indices\09 - Energia e Fluido\[11-E&amp;F Áreas.xlsb]Utilidades'!$Z$6:$CG$36,60,0),"")</f>
    </oc>
    <nc r="AH32">
      <f>IFERROR(VLOOKUP(AH2,'\\Acswpj7\nm\NOVA\Engenharia\Utilidades\Compartilhado\09- Indices\09 - Energia e Fluido\[11-E&amp;F Áreas.xlsb]Utilidades'!$Z$6:$CG$36,60,0),"")</f>
    </nc>
  </rcc>
  <rcc rId="265940" sId="13">
    <oc r="AI32">
      <f>IFERROR(VLOOKUP(AI2,'\\Acswpj7\nm\NOVA\Engenharia\Utilidades\Compartilhado\09- Indices\09 - Energia e Fluido\[11-E&amp;F Áreas.xlsb]Utilidades'!$Z$6:$CG$36,60,0),"")</f>
    </oc>
    <nc r="AI32">
      <f>IFERROR(VLOOKUP(AI2,'\\Acswpj7\nm\NOVA\Engenharia\Utilidades\Compartilhado\09- Indices\09 - Energia e Fluido\[11-E&amp;F Áreas.xlsb]Utilidades'!$Z$6:$CG$36,60,0),"")</f>
    </nc>
  </rcc>
  <rcc rId="265941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65942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65943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65944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65945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65946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65947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65948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65949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65950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65951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65952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65953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65954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65955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65956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65957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65958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65959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65960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65961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65962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65963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65964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65965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65966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65967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65968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65969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65970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65971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65972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65973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65974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65975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65976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65977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65978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65979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65980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65981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65982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65983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65984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65985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65986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65987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65988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65989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65990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65991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65992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65993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65994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65995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65996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65997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65998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65999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66000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66001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66002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66003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66004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66005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66006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66007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66008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66009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66010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66011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66012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66013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66014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66015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66016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66017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66018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66019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66020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66021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66022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66023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66024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66025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66026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66027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66028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66029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66030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66031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66032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66033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66034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66035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66036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66037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66038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66039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66040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66041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66042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66043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66044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66045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66046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66047" sId="13">
    <oc r="D57">
      <f>AVERAGE(E57:AH57)</f>
    </oc>
    <nc r="D57">
      <f>AVERAGE(E57:AH57)</f>
    </nc>
  </rcc>
  <rcc rId="266048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66049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66050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66051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66052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66053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66054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66055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66056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66057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66058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66059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66060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66061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66062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66063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66064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66065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66066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66067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66068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66069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66070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66071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66072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66073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66074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66075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66076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66077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66078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66079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nc>
  </rcc>
  <rcc rId="266080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nc>
  </rcc>
  <rcc rId="266081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nc>
  </rcc>
  <rcc rId="266082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nc>
  </rcc>
  <rcc rId="266083" sId="13">
    <oc r="E66">
      <f>VLOOKUP(E$2,'\\Acswpj7\nm\NOVA\Engenharia\Utilidades\Compartilhado\09- Indices\09 - Energia e Fluido\[11-E&amp;F Áreas.xlsb]Utilidades'!$Z$6:$BM$36,31,0)</f>
    </oc>
    <nc r="E66">
      <f>VLOOKUP(E$2,'\\Acswpj7\nm\NOVA\Engenharia\Utilidades\Compartilhado\09- Indices\09 - Energia e Fluido\[11-E&amp;F Áreas.xlsb]Utilidades'!$Z$6:$BM$36,31,0)</f>
    </nc>
  </rcc>
  <rcc rId="266084" sId="13">
    <oc r="F66">
      <f>VLOOKUP(F$2,'\\Acswpj7\nm\NOVA\Engenharia\Utilidades\Compartilhado\09- Indices\09 - Energia e Fluido\[11-E&amp;F Áreas.xlsb]Utilidades'!$Z$6:$BM$36,31,0)</f>
    </oc>
    <nc r="F66">
      <f>VLOOKUP(F$2,'\\Acswpj7\nm\NOVA\Engenharia\Utilidades\Compartilhado\09- Indices\09 - Energia e Fluido\[11-E&amp;F Áreas.xlsb]Utilidades'!$Z$6:$BM$36,31,0)</f>
    </nc>
  </rcc>
  <rcc rId="266085" sId="13">
    <oc r="G66">
      <f>VLOOKUP(G$2,'\\Acswpj7\nm\NOVA\Engenharia\Utilidades\Compartilhado\09- Indices\09 - Energia e Fluido\[11-E&amp;F Áreas.xlsb]Utilidades'!$Z$6:$BM$36,31,0)</f>
    </oc>
    <nc r="G66">
      <f>VLOOKUP(G$2,'\\Acswpj7\nm\NOVA\Engenharia\Utilidades\Compartilhado\09- Indices\09 - Energia e Fluido\[11-E&amp;F Áreas.xlsb]Utilidades'!$Z$6:$BM$36,31,0)</f>
    </nc>
  </rcc>
  <rcc rId="266086" sId="13">
    <oc r="H66">
      <f>VLOOKUP(H$2,'\\Acswpj7\nm\NOVA\Engenharia\Utilidades\Compartilhado\09- Indices\09 - Energia e Fluido\[11-E&amp;F Áreas.xlsb]Utilidades'!$Z$6:$BM$36,31,0)</f>
    </oc>
    <nc r="H66">
      <f>VLOOKUP(H$2,'\\Acswpj7\nm\NOVA\Engenharia\Utilidades\Compartilhado\09- Indices\09 - Energia e Fluido\[11-E&amp;F Áreas.xlsb]Utilidades'!$Z$6:$BM$36,31,0)</f>
    </nc>
  </rcc>
  <rcc rId="266087" sId="13">
    <oc r="I66">
      <f>VLOOKUP(I$2,'\\Acswpj7\nm\NOVA\Engenharia\Utilidades\Compartilhado\09- Indices\09 - Energia e Fluido\[11-E&amp;F Áreas.xlsb]Utilidades'!$Z$6:$BM$36,31,0)</f>
    </oc>
    <nc r="I66">
      <f>VLOOKUP(I$2,'\\Acswpj7\nm\NOVA\Engenharia\Utilidades\Compartilhado\09- Indices\09 - Energia e Fluido\[11-E&amp;F Áreas.xlsb]Utilidades'!$Z$6:$BM$36,31,0)</f>
    </nc>
  </rcc>
  <rcc rId="266088" sId="13">
    <oc r="J66">
      <f>VLOOKUP(J$2,'\\Acswpj7\nm\NOVA\Engenharia\Utilidades\Compartilhado\09- Indices\09 - Energia e Fluido\[11-E&amp;F Áreas.xlsb]Utilidades'!$Z$6:$BM$36,31,0)</f>
    </oc>
    <nc r="J66">
      <f>VLOOKUP(J$2,'\\Acswpj7\nm\NOVA\Engenharia\Utilidades\Compartilhado\09- Indices\09 - Energia e Fluido\[11-E&amp;F Áreas.xlsb]Utilidades'!$Z$6:$BM$36,31,0)</f>
    </nc>
  </rcc>
  <rcc rId="266089" sId="13">
    <oc r="K66">
      <f>VLOOKUP(K$2,'\\Acswpj7\nm\NOVA\Engenharia\Utilidades\Compartilhado\09- Indices\09 - Energia e Fluido\[11-E&amp;F Áreas.xlsb]Utilidades'!$Z$6:$BM$36,31,0)</f>
    </oc>
    <nc r="K66">
      <f>VLOOKUP(K$2,'\\Acswpj7\nm\NOVA\Engenharia\Utilidades\Compartilhado\09- Indices\09 - Energia e Fluido\[11-E&amp;F Áreas.xlsb]Utilidades'!$Z$6:$BM$36,31,0)</f>
    </nc>
  </rcc>
  <rcc rId="266090" sId="13">
    <oc r="L66">
      <f>VLOOKUP(L$2,'\\Acswpj7\nm\NOVA\Engenharia\Utilidades\Compartilhado\09- Indices\09 - Energia e Fluido\[11-E&amp;F Áreas.xlsb]Utilidades'!$Z$6:$BM$36,31,0)</f>
    </oc>
    <nc r="L66">
      <f>VLOOKUP(L$2,'\\Acswpj7\nm\NOVA\Engenharia\Utilidades\Compartilhado\09- Indices\09 - Energia e Fluido\[11-E&amp;F Áreas.xlsb]Utilidades'!$Z$6:$BM$36,31,0)</f>
    </nc>
  </rcc>
  <rcc rId="266091" sId="13">
    <oc r="M66">
      <f>VLOOKUP(M$2,'\\Acswpj7\nm\NOVA\Engenharia\Utilidades\Compartilhado\09- Indices\09 - Energia e Fluido\[11-E&amp;F Áreas.xlsb]Utilidades'!$Z$6:$BM$36,31,0)</f>
    </oc>
    <nc r="M66">
      <f>VLOOKUP(M$2,'\\Acswpj7\nm\NOVA\Engenharia\Utilidades\Compartilhado\09- Indices\09 - Energia e Fluido\[11-E&amp;F Áreas.xlsb]Utilidades'!$Z$6:$BM$36,31,0)</f>
    </nc>
  </rcc>
  <rcc rId="266092" sId="13">
    <oc r="N66">
      <f>VLOOKUP(N$2,'\\Acswpj7\nm\NOVA\Engenharia\Utilidades\Compartilhado\09- Indices\09 - Energia e Fluido\[11-E&amp;F Áreas.xlsb]Utilidades'!$Z$6:$BM$36,31,0)</f>
    </oc>
    <nc r="N66">
      <f>VLOOKUP(N$2,'\\Acswpj7\nm\NOVA\Engenharia\Utilidades\Compartilhado\09- Indices\09 - Energia e Fluido\[11-E&amp;F Áreas.xlsb]Utilidades'!$Z$6:$BM$36,31,0)</f>
    </nc>
  </rcc>
  <rcc rId="266093" sId="13">
    <oc r="O66">
      <f>VLOOKUP(O$2,'\\Acswpj7\nm\NOVA\Engenharia\Utilidades\Compartilhado\09- Indices\09 - Energia e Fluido\[11-E&amp;F Áreas.xlsb]Utilidades'!$Z$6:$BM$36,31,0)</f>
    </oc>
    <nc r="O66">
      <f>VLOOKUP(O$2,'\\Acswpj7\nm\NOVA\Engenharia\Utilidades\Compartilhado\09- Indices\09 - Energia e Fluido\[11-E&amp;F Áreas.xlsb]Utilidades'!$Z$6:$BM$36,31,0)</f>
    </nc>
  </rcc>
  <rcc rId="266094" sId="13">
    <oc r="P66">
      <f>VLOOKUP(P$2,'\\Acswpj7\nm\NOVA\Engenharia\Utilidades\Compartilhado\09- Indices\09 - Energia e Fluido\[11-E&amp;F Áreas.xlsb]Utilidades'!$Z$6:$BM$36,31,0)</f>
    </oc>
    <nc r="P66">
      <f>VLOOKUP(P$2,'\\Acswpj7\nm\NOVA\Engenharia\Utilidades\Compartilhado\09- Indices\09 - Energia e Fluido\[11-E&amp;F Áreas.xlsb]Utilidades'!$Z$6:$BM$36,31,0)</f>
    </nc>
  </rcc>
  <rcc rId="266095" sId="13">
    <oc r="Q66">
      <f>VLOOKUP(Q$2,'\\Acswpj7\nm\NOVA\Engenharia\Utilidades\Compartilhado\09- Indices\09 - Energia e Fluido\[11-E&amp;F Áreas.xlsb]Utilidades'!$Z$6:$BM$36,31,0)</f>
    </oc>
    <nc r="Q66">
      <f>VLOOKUP(Q$2,'\\Acswpj7\nm\NOVA\Engenharia\Utilidades\Compartilhado\09- Indices\09 - Energia e Fluido\[11-E&amp;F Áreas.xlsb]Utilidades'!$Z$6:$BM$36,31,0)</f>
    </nc>
  </rcc>
  <rcc rId="266096" sId="13">
    <oc r="R66">
      <f>VLOOKUP(R$2,'\\Acswpj7\nm\NOVA\Engenharia\Utilidades\Compartilhado\09- Indices\09 - Energia e Fluido\[11-E&amp;F Áreas.xlsb]Utilidades'!$Z$6:$BM$36,31,0)</f>
    </oc>
    <nc r="R66">
      <f>VLOOKUP(R$2,'\\Acswpj7\nm\NOVA\Engenharia\Utilidades\Compartilhado\09- Indices\09 - Energia e Fluido\[11-E&amp;F Áreas.xlsb]Utilidades'!$Z$6:$BM$36,31,0)</f>
    </nc>
  </rcc>
  <rcc rId="266097" sId="13">
    <oc r="S66">
      <f>VLOOKUP(S$2,'\\Acswpj7\nm\NOVA\Engenharia\Utilidades\Compartilhado\09- Indices\09 - Energia e Fluido\[11-E&amp;F Áreas.xlsb]Utilidades'!$Z$6:$BM$36,31,0)</f>
    </oc>
    <nc r="S66">
      <f>VLOOKUP(S$2,'\\Acswpj7\nm\NOVA\Engenharia\Utilidades\Compartilhado\09- Indices\09 - Energia e Fluido\[11-E&amp;F Áreas.xlsb]Utilidades'!$Z$6:$BM$36,31,0)</f>
    </nc>
  </rcc>
  <rcc rId="266098" sId="13">
    <oc r="T66">
      <f>VLOOKUP(T$2,'\\Acswpj7\nm\NOVA\Engenharia\Utilidades\Compartilhado\09- Indices\09 - Energia e Fluido\[11-E&amp;F Áreas.xlsb]Utilidades'!$Z$6:$BM$36,31,0)</f>
    </oc>
    <nc r="T66">
      <f>VLOOKUP(T$2,'\\Acswpj7\nm\NOVA\Engenharia\Utilidades\Compartilhado\09- Indices\09 - Energia e Fluido\[11-E&amp;F Áreas.xlsb]Utilidades'!$Z$6:$BM$36,31,0)</f>
    </nc>
  </rcc>
  <rcc rId="266099" sId="13">
    <oc r="U66">
      <f>VLOOKUP(U$2,'\\Acswpj7\nm\NOVA\Engenharia\Utilidades\Compartilhado\09- Indices\09 - Energia e Fluido\[11-E&amp;F Áreas.xlsb]Utilidades'!$Z$6:$BM$36,31,0)</f>
    </oc>
    <nc r="U66">
      <f>VLOOKUP(U$2,'\\Acswpj7\nm\NOVA\Engenharia\Utilidades\Compartilhado\09- Indices\09 - Energia e Fluido\[11-E&amp;F Áreas.xlsb]Utilidades'!$Z$6:$BM$36,31,0)</f>
    </nc>
  </rcc>
  <rcc rId="266100" sId="13">
    <oc r="V66">
      <f>VLOOKUP(V$2,'\\Acswpj7\nm\NOVA\Engenharia\Utilidades\Compartilhado\09- Indices\09 - Energia e Fluido\[11-E&amp;F Áreas.xlsb]Utilidades'!$Z$6:$BM$36,31,0)</f>
    </oc>
    <nc r="V66">
      <f>VLOOKUP(V$2,'\\Acswpj7\nm\NOVA\Engenharia\Utilidades\Compartilhado\09- Indices\09 - Energia e Fluido\[11-E&amp;F Áreas.xlsb]Utilidades'!$Z$6:$BM$36,31,0)</f>
    </nc>
  </rcc>
  <rcc rId="266101" sId="13">
    <oc r="W66">
      <f>VLOOKUP(W$2,'\\Acswpj7\nm\NOVA\Engenharia\Utilidades\Compartilhado\09- Indices\09 - Energia e Fluido\[11-E&amp;F Áreas.xlsb]Utilidades'!$Z$6:$BM$36,31,0)</f>
    </oc>
    <nc r="W66">
      <f>VLOOKUP(W$2,'\\Acswpj7\nm\NOVA\Engenharia\Utilidades\Compartilhado\09- Indices\09 - Energia e Fluido\[11-E&amp;F Áreas.xlsb]Utilidades'!$Z$6:$BM$36,31,0)</f>
    </nc>
  </rcc>
  <rcc rId="266102" sId="13">
    <oc r="X66">
      <f>VLOOKUP(X$2,'\\Acswpj7\nm\NOVA\Engenharia\Utilidades\Compartilhado\09- Indices\09 - Energia e Fluido\[11-E&amp;F Áreas.xlsb]Utilidades'!$Z$6:$BM$36,31,0)</f>
    </oc>
    <nc r="X66">
      <f>VLOOKUP(X$2,'\\Acswpj7\nm\NOVA\Engenharia\Utilidades\Compartilhado\09- Indices\09 - Energia e Fluido\[11-E&amp;F Áreas.xlsb]Utilidades'!$Z$6:$BM$36,31,0)</f>
    </nc>
  </rcc>
  <rcc rId="266103" sId="13">
    <oc r="Y66">
      <f>VLOOKUP(Y$2,'\\Acswpj7\nm\NOVA\Engenharia\Utilidades\Compartilhado\09- Indices\09 - Energia e Fluido\[11-E&amp;F Áreas.xlsb]Utilidades'!$Z$6:$BM$36,31,0)</f>
    </oc>
    <nc r="Y66">
      <f>VLOOKUP(Y$2,'\\Acswpj7\nm\NOVA\Engenharia\Utilidades\Compartilhado\09- Indices\09 - Energia e Fluido\[11-E&amp;F Áreas.xlsb]Utilidades'!$Z$6:$BM$36,31,0)</f>
    </nc>
  </rcc>
  <rcc rId="266104" sId="13">
    <oc r="Z66">
      <f>VLOOKUP(Z$2,'\\Acswpj7\nm\NOVA\Engenharia\Utilidades\Compartilhado\09- Indices\09 - Energia e Fluido\[11-E&amp;F Áreas.xlsb]Utilidades'!$Z$6:$BM$36,31,0)</f>
    </oc>
    <nc r="Z66">
      <f>VLOOKUP(Z$2,'\\Acswpj7\nm\NOVA\Engenharia\Utilidades\Compartilhado\09- Indices\09 - Energia e Fluido\[11-E&amp;F Áreas.xlsb]Utilidades'!$Z$6:$BM$36,31,0)</f>
    </nc>
  </rcc>
  <rcc rId="266105" sId="13">
    <oc r="AA66">
      <f>VLOOKUP(AA$2,'\\Acswpj7\nm\NOVA\Engenharia\Utilidades\Compartilhado\09- Indices\09 - Energia e Fluido\[11-E&amp;F Áreas.xlsb]Utilidades'!$Z$6:$BM$36,31,0)</f>
    </oc>
    <nc r="AA66">
      <f>VLOOKUP(AA$2,'\\Acswpj7\nm\NOVA\Engenharia\Utilidades\Compartilhado\09- Indices\09 - Energia e Fluido\[11-E&amp;F Áreas.xlsb]Utilidades'!$Z$6:$BM$36,31,0)</f>
    </nc>
  </rcc>
  <rcc rId="266106" sId="13">
    <oc r="AB66">
      <f>VLOOKUP(AB$2,'\\Acswpj7\nm\NOVA\Engenharia\Utilidades\Compartilhado\09- Indices\09 - Energia e Fluido\[11-E&amp;F Áreas.xlsb]Utilidades'!$Z$6:$BM$36,31,0)</f>
    </oc>
    <nc r="AB66">
      <f>VLOOKUP(AB$2,'\\Acswpj7\nm\NOVA\Engenharia\Utilidades\Compartilhado\09- Indices\09 - Energia e Fluido\[11-E&amp;F Áreas.xlsb]Utilidades'!$Z$6:$BM$36,31,0)</f>
    </nc>
  </rcc>
  <rcc rId="266107" sId="13">
    <oc r="AC66">
      <f>VLOOKUP(AC$2,'\\Acswpj7\nm\NOVA\Engenharia\Utilidades\Compartilhado\09- Indices\09 - Energia e Fluido\[11-E&amp;F Áreas.xlsb]Utilidades'!$Z$6:$BM$36,31,0)</f>
    </oc>
    <nc r="AC66">
      <f>VLOOKUP(AC$2,'\\Acswpj7\nm\NOVA\Engenharia\Utilidades\Compartilhado\09- Indices\09 - Energia e Fluido\[11-E&amp;F Áreas.xlsb]Utilidades'!$Z$6:$BM$36,31,0)</f>
    </nc>
  </rcc>
  <rcc rId="266108" sId="13">
    <oc r="AD66">
      <f>VLOOKUP(AD$2,'\\Acswpj7\nm\NOVA\Engenharia\Utilidades\Compartilhado\09- Indices\09 - Energia e Fluido\[11-E&amp;F Áreas.xlsb]Utilidades'!$Z$6:$BM$36,31,0)</f>
    </oc>
    <nc r="AD66">
      <f>VLOOKUP(AD$2,'\\Acswpj7\nm\NOVA\Engenharia\Utilidades\Compartilhado\09- Indices\09 - Energia e Fluido\[11-E&amp;F Áreas.xlsb]Utilidades'!$Z$6:$BM$36,31,0)</f>
    </nc>
  </rcc>
  <rcc rId="266109" sId="13">
    <oc r="AE66">
      <f>VLOOKUP(AE$2,'\\Acswpj7\nm\NOVA\Engenharia\Utilidades\Compartilhado\09- Indices\09 - Energia e Fluido\[11-E&amp;F Áreas.xlsb]Utilidades'!$Z$6:$BM$36,31,0)</f>
    </oc>
    <nc r="AE66">
      <f>VLOOKUP(AE$2,'\\Acswpj7\nm\NOVA\Engenharia\Utilidades\Compartilhado\09- Indices\09 - Energia e Fluido\[11-E&amp;F Áreas.xlsb]Utilidades'!$Z$6:$BM$36,31,0)</f>
    </nc>
  </rcc>
  <rcc rId="266110" sId="13">
    <oc r="AF66">
      <f>VLOOKUP(AF$2,'\\Acswpj7\nm\NOVA\Engenharia\Utilidades\Compartilhado\09- Indices\09 - Energia e Fluido\[11-E&amp;F Áreas.xlsb]Utilidades'!$Z$6:$BM$36,31,0)</f>
    </oc>
    <nc r="AF66">
      <f>VLOOKUP(AF$2,'\\Acswpj7\nm\NOVA\Engenharia\Utilidades\Compartilhado\09- Indices\09 - Energia e Fluido\[11-E&amp;F Áreas.xlsb]Utilidades'!$Z$6:$BM$36,31,0)</f>
    </nc>
  </rcc>
  <rcc rId="266111" sId="13">
    <oc r="AG66">
      <f>VLOOKUP(AG$2,'\\Acswpj7\nm\NOVA\Engenharia\Utilidades\Compartilhado\09- Indices\09 - Energia e Fluido\[11-E&amp;F Áreas.xlsb]Utilidades'!$Z$6:$BM$36,31,0)</f>
    </oc>
    <nc r="AG66">
      <f>VLOOKUP(AG$2,'\\Acswpj7\nm\NOVA\Engenharia\Utilidades\Compartilhado\09- Indices\09 - Energia e Fluido\[11-E&amp;F Áreas.xlsb]Utilidades'!$Z$6:$BM$36,31,0)</f>
    </nc>
  </rcc>
  <rcc rId="266112" sId="13">
    <oc r="AH66">
      <f>VLOOKUP(AH$2,'\\Acswpj7\nm\NOVA\Engenharia\Utilidades\Compartilhado\09- Indices\09 - Energia e Fluido\[11-E&amp;F Áreas.xlsb]Utilidades'!$Z$6:$BM$36,31,0)</f>
    </oc>
    <nc r="AH66">
      <f>VLOOKUP(AH$2,'\\Acswpj7\nm\NOVA\Engenharia\Utilidades\Compartilhado\09- Indices\09 - Energia e Fluido\[11-E&amp;F Áreas.xlsb]Utilidades'!$Z$6:$BM$36,31,0)</f>
    </nc>
  </rcc>
  <rcc rId="266113" sId="13">
    <oc r="AI66">
      <f>VLOOKUP(AI$2,'\\Acswpj7\nm\NOVA\Engenharia\Utilidades\Compartilhado\09- Indices\09 - Energia e Fluido\[11-E&amp;F Áreas.xlsb]Utilidades'!$Z$6:$BM$36,31,0)</f>
    </oc>
    <nc r="AI66">
      <f>VLOOKUP(AI$2,'\\Acswpj7\nm\NOVA\Engenharia\Utilidades\Compartilhado\09- Indices\09 - Energia e Fluido\[11-E&amp;F Áreas.xlsb]Utilidades'!$Z$6:$BM$36,31,0)</f>
    </nc>
  </rcc>
  <rcc rId="266114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66115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66116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66117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66118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66119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66120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66121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66122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66123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66124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66125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66126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66127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66128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66129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66130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66131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66132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66133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66134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66135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66136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nc>
  </rcc>
  <rcc rId="266137" sId="13">
    <oc r="D49">
      <f>'\\Acswpj7\nm\NOVA\Engenharia\Utilidades\Compartilhado\09- Indices\09 - Energia e Fluido\[11-E&amp;F Áreas.xlsb]Utilidades Índices'!$B$36</f>
    </oc>
    <nc r="D49">
      <f>'\\Acswpj7\nm\NOVA\Engenharia\Utilidades\Compartilhado\09- Indices\09 - Energia e Fluido\[11-E&amp;F Áreas.xlsb]Utilidades Índices'!$B$36</f>
    </nc>
  </rcc>
  <rcc rId="266138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66139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66140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66141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66142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66143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66144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66145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66146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66147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66148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66149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66150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66151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66152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66153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66154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66155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66156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66157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66158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66159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66160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66161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66162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66163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66164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66165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66166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66167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66168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66169" sId="13">
    <oc r="D50">
      <f>'\\Acswpj7\nm\NOVA\Engenharia\Utilidades\Compartilhado\09- Indices\09 - Energia e Fluido\[11-E&amp;F Áreas.xlsb]Utilidades Índices'!$C$36</f>
    </oc>
    <nc r="D50">
      <f>'\\Acswpj7\nm\NOVA\Engenharia\Utilidades\Compartilhado\09- Indices\09 - Energia e Fluido\[11-E&amp;F Áreas.xlsb]Utilidades Índices'!$C$36</f>
    </nc>
  </rcc>
  <rcc rId="266170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66171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66172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66173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66174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66175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66176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66177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66178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66179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66180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66181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66182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66183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66184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66185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66186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66187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66188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66189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66190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66191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66192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66193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66194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66195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66196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66197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66198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66199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66200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66201" sId="13">
    <oc r="D51">
      <f>'\\Acswpj7\nm\NOVA\Engenharia\Utilidades\Compartilhado\09- Indices\09 - Energia e Fluido\[11-E&amp;F Áreas.xlsb]Utilidades Índices'!$D$36</f>
    </oc>
    <nc r="D51">
      <f>'\\Acswpj7\nm\NOVA\Engenharia\Utilidades\Compartilhado\09- Indices\09 - Energia e Fluido\[11-E&amp;F Áreas.xlsb]Utilidades Índices'!$D$36</f>
    </nc>
  </rcc>
  <rcc rId="266202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66203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66204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66205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66206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66207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66208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66209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66210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66211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66212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66213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66214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66215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66216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66217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66218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66219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66220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66221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66222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66223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66224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66225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66226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66227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66228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66229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66230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66231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66232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66233" sId="13">
    <oc r="D52">
      <f>'\\Acswpj7\nm\NOVA\Engenharia\Utilidades\Compartilhado\09- Indices\09 - Energia e Fluido\[11-E&amp;F Áreas.xlsb]Utilidades Índices'!$E$36</f>
    </oc>
    <nc r="D52">
      <f>'\\Acswpj7\nm\NOVA\Engenharia\Utilidades\Compartilhado\09- Indices\09 - Energia e Fluido\[11-E&amp;F Áreas.xlsb]Utilidades Índices'!$E$36</f>
    </nc>
  </rcc>
  <rcc rId="266234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66235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66236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66237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66238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66239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66240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66241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66242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66243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66244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66245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66246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66247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66248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66249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66250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66251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66252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66253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66254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66255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66256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66257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66258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66259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66260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66261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66262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66263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66264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66265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66266" sId="13">
    <oc r="D55">
      <f>AVERAGE(E55:AH55)</f>
    </oc>
    <nc r="D55">
      <f>AVERAGE(E55:AH55)</f>
    </nc>
  </rcc>
  <rcc rId="26626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6626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6626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6627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6627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6627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6627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6627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6627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6627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6627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6627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6627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6628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6628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6628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6628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6628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6628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6628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6628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6628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6628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6629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6629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6629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6629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6629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6629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6629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6629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66298" sId="13">
    <oc r="D56">
      <f>VLOOKUP(TODAY()-1,'\\Acswpj7\nm\NOVA\Engenharia\Utilidades\Compartilhado\09- Indices\09 - Energia e Fluido\[11-E&amp;F Áreas.xlsb]Utilidades'!$Z$6:$AU$36,20,0)</f>
    </oc>
    <nc r="D56">
      <f>VLOOKUP(TODAY()-1,'\\Acswpj7\nm\NOVA\Engenharia\Utilidades\Compartilhado\09- Indices\09 - Energia e Fluido\[11-E&amp;F Áreas.xlsb]Utilidades'!$Z$6:$AU$36,20,0)</f>
    </nc>
  </rcc>
  <rcc rId="266299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66300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66301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66302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66303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66304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66305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66306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66307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66308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66309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66310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66311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66312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66313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66314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66315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66316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66317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66318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66319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66320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66321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66322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66323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66324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66325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66326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66327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66328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66329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66330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nc>
  </rcc>
  <rcc rId="266331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nc>
  </rcc>
  <rcc rId="266332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nc>
  </rcc>
  <rcc rId="266333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nc>
  </rcc>
  <rcc rId="266334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\\Acswpj7\nm\NOVA\Engenharia\Utilidades\Compartilhado\09- Indices\09 - Energia e Fluido\[11-E&amp;F Áreas.xlsb]Utilidades Índices'!$A$4:$L$35,11,0))</f>
    </nc>
  </rcc>
  <rcc rId="266335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\\Acswpj7\nm\NOVA\Engenharia\Utilidades\Compartilhado\09- Indices\09 - Energia e Fluido\[11-E&amp;F Áreas.xlsb]Utilidades Índices'!$A$4:$L$35,11,0))</f>
    </nc>
  </rcc>
  <rcc rId="266336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\\Acswpj7\nm\NOVA\Engenharia\Utilidades\Compartilhado\09- Indices\09 - Energia e Fluido\[11-E&amp;F Áreas.xlsb]Utilidades Índices'!$A$4:$L$35,11,0))</f>
    </nc>
  </rcc>
  <rcc rId="266337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\\Acswpj7\nm\NOVA\Engenharia\Utilidades\Compartilhado\09- Indices\09 - Energia e Fluido\[11-E&amp;F Áreas.xlsb]Utilidades Índices'!$A$4:$L$35,11,0))</f>
    </nc>
  </rcc>
  <rcc rId="266338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\\Acswpj7\nm\NOVA\Engenharia\Utilidades\Compartilhado\09- Indices\09 - Energia e Fluido\[11-E&amp;F Áreas.xlsb]Utilidades Índices'!$A$4:$L$35,11,0))</f>
    </nc>
  </rcc>
  <rcc rId="266339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\\Acswpj7\nm\NOVA\Engenharia\Utilidades\Compartilhado\09- Indices\09 - Energia e Fluido\[11-E&amp;F Áreas.xlsb]Utilidades Índices'!$A$4:$L$35,11,0))</f>
    </nc>
  </rcc>
  <rcc rId="266340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\\Acswpj7\nm\NOVA\Engenharia\Utilidades\Compartilhado\09- Indices\09 - Energia e Fluido\[11-E&amp;F Áreas.xlsb]Utilidades Índices'!$A$4:$L$35,11,0))</f>
    </nc>
  </rcc>
  <rcc rId="266341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\\Acswpj7\nm\NOVA\Engenharia\Utilidades\Compartilhado\09- Indices\09 - Energia e Fluido\[11-E&amp;F Áreas.xlsb]Utilidades Índices'!$A$4:$L$35,11,0))</f>
    </nc>
  </rcc>
  <rcc rId="266342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\\Acswpj7\nm\NOVA\Engenharia\Utilidades\Compartilhado\09- Indices\09 - Energia e Fluido\[11-E&amp;F Áreas.xlsb]Utilidades Índices'!$A$4:$L$35,11,0))</f>
    </nc>
  </rcc>
  <rcc rId="266343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\\Acswpj7\nm\NOVA\Engenharia\Utilidades\Compartilhado\09- Indices\09 - Energia e Fluido\[11-E&amp;F Áreas.xlsb]Utilidades Índices'!$A$4:$L$35,11,0))</f>
    </nc>
  </rcc>
  <rcc rId="266344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\\Acswpj7\nm\NOVA\Engenharia\Utilidades\Compartilhado\09- Indices\09 - Energia e Fluido\[11-E&amp;F Áreas.xlsb]Utilidades Índices'!$A$4:$L$35,11,0))</f>
    </nc>
  </rcc>
  <rcc rId="266345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\\Acswpj7\nm\NOVA\Engenharia\Utilidades\Compartilhado\09- Indices\09 - Energia e Fluido\[11-E&amp;F Áreas.xlsb]Utilidades Índices'!$A$4:$L$35,11,0))</f>
    </nc>
  </rcc>
  <rcc rId="266346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\\Acswpj7\nm\NOVA\Engenharia\Utilidades\Compartilhado\09- Indices\09 - Energia e Fluido\[11-E&amp;F Áreas.xlsb]Utilidades Índices'!$A$4:$L$35,11,0))</f>
    </nc>
  </rcc>
  <rcc rId="266347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\\Acswpj7\nm\NOVA\Engenharia\Utilidades\Compartilhado\09- Indices\09 - Energia e Fluido\[11-E&amp;F Áreas.xlsb]Utilidades Índices'!$A$4:$L$35,11,0))</f>
    </nc>
  </rcc>
  <rcc rId="266348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\\Acswpj7\nm\NOVA\Engenharia\Utilidades\Compartilhado\09- Indices\09 - Energia e Fluido\[11-E&amp;F Áreas.xlsb]Utilidades Índices'!$A$4:$L$35,11,0))</f>
    </nc>
  </rcc>
  <rcc rId="266349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\\Acswpj7\nm\NOVA\Engenharia\Utilidades\Compartilhado\09- Indices\09 - Energia e Fluido\[11-E&amp;F Áreas.xlsb]Utilidades Índices'!$A$4:$L$35,11,0))</f>
    </nc>
  </rcc>
  <rcc rId="266350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\\Acswpj7\nm\NOVA\Engenharia\Utilidades\Compartilhado\09- Indices\09 - Energia e Fluido\[11-E&amp;F Áreas.xlsb]Utilidades Índices'!$A$4:$L$35,11,0))</f>
    </nc>
  </rcc>
  <rcc rId="266351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\\Acswpj7\nm\NOVA\Engenharia\Utilidades\Compartilhado\09- Indices\09 - Energia e Fluido\[11-E&amp;F Áreas.xlsb]Utilidades Índices'!$A$4:$L$35,11,0))</f>
    </nc>
  </rcc>
  <rcc rId="266352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\\Acswpj7\nm\NOVA\Engenharia\Utilidades\Compartilhado\09- Indices\09 - Energia e Fluido\[11-E&amp;F Áreas.xlsb]Utilidades Índices'!$A$4:$L$35,11,0))</f>
    </nc>
  </rcc>
  <rcc rId="266353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\\Acswpj7\nm\NOVA\Engenharia\Utilidades\Compartilhado\09- Indices\09 - Energia e Fluido\[11-E&amp;F Áreas.xlsb]Utilidades Índices'!$A$4:$L$35,11,0))</f>
    </nc>
  </rcc>
  <rcc rId="266354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\\Acswpj7\nm\NOVA\Engenharia\Utilidades\Compartilhado\09- Indices\09 - Energia e Fluido\[11-E&amp;F Áreas.xlsb]Utilidades Índices'!$A$4:$L$35,11,0))</f>
    </nc>
  </rcc>
  <rcc rId="266355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\\Acswpj7\nm\NOVA\Engenharia\Utilidades\Compartilhado\09- Indices\09 - Energia e Fluido\[11-E&amp;F Áreas.xlsb]Utilidades Índices'!$A$4:$L$35,11,0))</f>
    </nc>
  </rcc>
  <rcc rId="266356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\\Acswpj7\nm\NOVA\Engenharia\Utilidades\Compartilhado\09- Indices\09 - Energia e Fluido\[11-E&amp;F Áreas.xlsb]Utilidades Índices'!$A$4:$L$35,11,0))</f>
    </nc>
  </rcc>
  <rcc rId="266357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\\Acswpj7\nm\NOVA\Engenharia\Utilidades\Compartilhado\09- Indices\09 - Energia e Fluido\[11-E&amp;F Áreas.xlsb]Utilidades Índices'!$A$4:$L$35,11,0))</f>
    </nc>
  </rcc>
  <rcc rId="266358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\\Acswpj7\nm\NOVA\Engenharia\Utilidades\Compartilhado\09- Indices\09 - Energia e Fluido\[11-E&amp;F Áreas.xlsb]Utilidades Índices'!$A$4:$L$35,11,0))</f>
    </nc>
  </rcc>
  <rcc rId="266359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\\Acswpj7\nm\NOVA\Engenharia\Utilidades\Compartilhado\09- Indices\09 - Energia e Fluido\[11-E&amp;F Áreas.xlsb]Utilidades Índices'!$A$4:$L$35,11,0))</f>
    </nc>
  </rcc>
  <rcc rId="266360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\\Acswpj7\nm\NOVA\Engenharia\Utilidades\Compartilhado\09- Indices\09 - Energia e Fluido\[11-E&amp;F Áreas.xlsb]Utilidades Índices'!$A$4:$L$35,11,0))</f>
    </nc>
  </rcc>
  <rcc rId="266361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\\Acswpj7\nm\NOVA\Engenharia\Utilidades\Compartilhado\09- Indices\09 - Energia e Fluido\[11-E&amp;F Áreas.xlsb]Utilidades Índices'!$A$4:$L$35,11,0))</f>
    </nc>
  </rcc>
  <rcc rId="266362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\\Acswpj7\nm\NOVA\Engenharia\Utilidades\Compartilhado\09- Indices\09 - Energia e Fluido\[11-E&amp;F Áreas.xlsb]Utilidades Índices'!$A$4:$L$35,11,0))</f>
    </nc>
  </rcc>
  <rcc rId="266363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\\Acswpj7\nm\NOVA\Engenharia\Utilidades\Compartilhado\09- Indices\09 - Energia e Fluido\[11-E&amp;F Áreas.xlsb]Utilidades Índices'!$A$4:$L$35,11,0))</f>
    </nc>
  </rcc>
  <rcc rId="266364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\\Acswpj7\nm\NOVA\Engenharia\Utilidades\Compartilhado\09- Indices\09 - Energia e Fluido\[11-E&amp;F Áreas.xlsb]Utilidades Índices'!$A$4:$L$35,11,0))</f>
    </nc>
  </rcc>
  <rcc rId="266365" sId="13">
    <oc r="E61">
      <f>CO2_Ind!B7</f>
    </oc>
    <nc r="E61">
      <f>CO2_Ind!B7</f>
    </nc>
  </rcc>
  <rcc rId="266366" sId="13">
    <oc r="F61">
      <f>CO2_Ind!B8</f>
    </oc>
    <nc r="F61">
      <f>CO2_Ind!B8</f>
    </nc>
  </rcc>
  <rcc rId="266367" sId="13">
    <oc r="G61">
      <f>CO2_Ind!B9</f>
    </oc>
    <nc r="G61">
      <f>CO2_Ind!B9</f>
    </nc>
  </rcc>
  <rcc rId="266368" sId="13">
    <oc r="H61">
      <f>CO2_Ind!B10</f>
    </oc>
    <nc r="H61">
      <f>CO2_Ind!B10</f>
    </nc>
  </rcc>
  <rcc rId="266369" sId="13">
    <oc r="I61">
      <f>CO2_Ind!B11</f>
    </oc>
    <nc r="I61">
      <f>CO2_Ind!B11</f>
    </nc>
  </rcc>
  <rcc rId="266370" sId="13">
    <oc r="J61">
      <f>CO2_Ind!B12</f>
    </oc>
    <nc r="J61">
      <f>CO2_Ind!B12</f>
    </nc>
  </rcc>
  <rcc rId="266371" sId="13">
    <oc r="K61">
      <f>CO2_Ind!B13</f>
    </oc>
    <nc r="K61">
      <f>CO2_Ind!B13</f>
    </nc>
  </rcc>
  <rcc rId="266372" sId="13">
    <oc r="L61">
      <f>CO2_Ind!B14</f>
    </oc>
    <nc r="L61">
      <f>CO2_Ind!B14</f>
    </nc>
  </rcc>
  <rcc rId="266373" sId="13">
    <oc r="M61">
      <f>CO2_Ind!B15</f>
    </oc>
    <nc r="M61">
      <f>CO2_Ind!B15</f>
    </nc>
  </rcc>
  <rcc rId="266374" sId="13">
    <oc r="N61">
      <f>CO2_Ind!B16</f>
    </oc>
    <nc r="N61">
      <f>CO2_Ind!B16</f>
    </nc>
  </rcc>
  <rcc rId="266375" sId="13">
    <oc r="O61">
      <f>CO2_Ind!B17</f>
    </oc>
    <nc r="O61">
      <f>CO2_Ind!B17</f>
    </nc>
  </rcc>
  <rcc rId="266376" sId="13">
    <oc r="P61">
      <f>CO2_Ind!B18</f>
    </oc>
    <nc r="P61">
      <f>CO2_Ind!B18</f>
    </nc>
  </rcc>
  <rcc rId="266377" sId="13">
    <oc r="Q61">
      <f>CO2_Ind!B19</f>
    </oc>
    <nc r="Q61">
      <f>CO2_Ind!B19</f>
    </nc>
  </rcc>
  <rcc rId="266378" sId="13">
    <oc r="R61">
      <f>CO2_Ind!B20</f>
    </oc>
    <nc r="R61">
      <f>CO2_Ind!B20</f>
    </nc>
  </rcc>
  <rcc rId="266379" sId="13">
    <oc r="S61">
      <f>CO2_Ind!B21</f>
    </oc>
    <nc r="S61">
      <f>CO2_Ind!B21</f>
    </nc>
  </rcc>
  <rcc rId="266380" sId="13">
    <oc r="T61">
      <f>CO2_Ind!B22</f>
    </oc>
    <nc r="T61">
      <f>CO2_Ind!B22</f>
    </nc>
  </rcc>
  <rcc rId="266381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\\Acswpj7\nm\NOVA\Engenharia\Utilidades\Compartilhado\09- Indices\09 - Energia e Fluido\[11-E&amp;F Áreas.xlsb]Utilidades Índices'!$A$4:$L$35,12,0))</f>
    </nc>
  </rcc>
  <rcc rId="266382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\\Acswpj7\nm\NOVA\Engenharia\Utilidades\Compartilhado\09- Indices\09 - Energia e Fluido\[11-E&amp;F Áreas.xlsb]Utilidades Índices'!$A$4:$L$35,12,0))</f>
    </nc>
  </rcc>
  <rcc rId="266383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\\Acswpj7\nm\NOVA\Engenharia\Utilidades\Compartilhado\09- Indices\09 - Energia e Fluido\[11-E&amp;F Áreas.xlsb]Utilidades Índices'!$A$4:$L$35,12,0))</f>
    </nc>
  </rcc>
  <rcc rId="266384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\\Acswpj7\nm\NOVA\Engenharia\Utilidades\Compartilhado\09- Indices\09 - Energia e Fluido\[11-E&amp;F Áreas.xlsb]Utilidades Índices'!$A$4:$L$35,12,0))</f>
    </nc>
  </rcc>
  <rcc rId="266385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\\Acswpj7\nm\NOVA\Engenharia\Utilidades\Compartilhado\09- Indices\09 - Energia e Fluido\[11-E&amp;F Áreas.xlsb]Utilidades Índices'!$A$4:$L$35,12,0))</f>
    </nc>
  </rcc>
  <rcc rId="266386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\\Acswpj7\nm\NOVA\Engenharia\Utilidades\Compartilhado\09- Indices\09 - Energia e Fluido\[11-E&amp;F Áreas.xlsb]Utilidades Índices'!$A$4:$L$35,12,0))</f>
    </nc>
  </rcc>
  <rcc rId="266387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\\Acswpj7\nm\NOVA\Engenharia\Utilidades\Compartilhado\09- Indices\09 - Energia e Fluido\[11-E&amp;F Áreas.xlsb]Utilidades Índices'!$A$4:$L$35,12,0))</f>
    </nc>
  </rcc>
  <rcc rId="266388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\\Acswpj7\nm\NOVA\Engenharia\Utilidades\Compartilhado\09- Indices\09 - Energia e Fluido\[11-E&amp;F Áreas.xlsb]Utilidades Índices'!$A$4:$L$35,12,0))</f>
    </nc>
  </rcc>
  <rcc rId="266389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\\Acswpj7\nm\NOVA\Engenharia\Utilidades\Compartilhado\09- Indices\09 - Energia e Fluido\[11-E&amp;F Áreas.xlsb]Utilidades Índices'!$A$4:$L$35,12,0))</f>
    </nc>
  </rcc>
  <rcc rId="266390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\\Acswpj7\nm\NOVA\Engenharia\Utilidades\Compartilhado\09- Indices\09 - Energia e Fluido\[11-E&amp;F Áreas.xlsb]Utilidades Índices'!$A$4:$L$35,12,0))</f>
    </nc>
  </rcc>
  <rcc rId="266391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\\Acswpj7\nm\NOVA\Engenharia\Utilidades\Compartilhado\09- Indices\09 - Energia e Fluido\[11-E&amp;F Áreas.xlsb]Utilidades Índices'!$A$4:$L$35,12,0))</f>
    </nc>
  </rcc>
  <rcc rId="266392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\\Acswpj7\nm\NOVA\Engenharia\Utilidades\Compartilhado\09- Indices\09 - Energia e Fluido\[11-E&amp;F Áreas.xlsb]Utilidades Índices'!$A$4:$L$35,12,0))</f>
    </nc>
  </rcc>
  <rcc rId="266393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\\Acswpj7\nm\NOVA\Engenharia\Utilidades\Compartilhado\09- Indices\09 - Energia e Fluido\[11-E&amp;F Áreas.xlsb]Utilidades Índices'!$A$4:$L$35,12,0))</f>
    </nc>
  </rcc>
  <rcc rId="266394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\\Acswpj7\nm\NOVA\Engenharia\Utilidades\Compartilhado\09- Indices\09 - Energia e Fluido\[11-E&amp;F Áreas.xlsb]Utilidades Índices'!$A$4:$L$35,12,0))</f>
    </nc>
  </rcc>
  <rcc rId="266395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\\Acswpj7\nm\NOVA\Engenharia\Utilidades\Compartilhado\09- Indices\09 - Energia e Fluido\[11-E&amp;F Áreas.xlsb]Utilidades Índices'!$A$4:$L$35,12,0))</f>
    </nc>
  </rcc>
  <rcc rId="266396" sId="13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66397" sId="13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66398" sId="13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66399" sId="13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66400" sId="13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66401" sId="13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66402" sId="13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66403" sId="13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66404" sId="13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66405" sId="13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66406" sId="13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66407" sId="13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66408" sId="13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66409" sId="13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66410" sId="13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66411" sId="13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66412" sId="13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66413" sId="13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66414" sId="13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66415" sId="13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66416" sId="13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66417" sId="13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66418" sId="13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66419" sId="13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66420" sId="13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66421" sId="13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66422" sId="13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66423" sId="13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66424" sId="13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66425" sId="13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66426" sId="13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66427" sId="13">
    <oc r="AJ20">
      <f>VLOOKUP(AJ$2,'\\Acswpj7\nm\NOVA\Engenharia\Utilidades\Compartilhado\09- Indices\09 - Energia e Fluido\[11-E&amp;F Áreas.xlsb]L501'!$A$6:$N$36,9,0)</f>
    </oc>
    <nc r="AJ20">
      <f>VLOOKUP(AJ$2,'\\Acswpj7\nm\NOVA\Engenharia\Utilidades\Compartilhado\09- Indices\09 - Energia e Fluido\[11-E&amp;F Áreas.xlsb]L501'!$A$6:$N$36,9,0)</f>
    </nc>
  </rcc>
  <rcc rId="266428" sId="13">
    <oc r="E28">
      <f>VLOOKUP(E$2,'\\Acswpj7\nm\NOVA\Engenharia\Utilidades\Compartilhado\09- Indices\09 - Energia e Fluido\[11-E&amp;F Áreas.xlsb]L501'!$Q$5:$U$36,4,0)</f>
    </oc>
    <nc r="E28">
      <f>VLOOKUP(E$2,'\\Acswpj7\nm\NOVA\Engenharia\Utilidades\Compartilhado\09- Indices\09 - Energia e Fluido\[11-E&amp;F Áreas.xlsb]L501'!$Q$5:$U$36,4,0)</f>
    </nc>
  </rcc>
  <rcc rId="266429" sId="13">
    <oc r="F28">
      <f>VLOOKUP(F$2,'\\Acswpj7\nm\NOVA\Engenharia\Utilidades\Compartilhado\09- Indices\09 - Energia e Fluido\[11-E&amp;F Áreas.xlsb]L501'!$Q$5:$U$36,4,0)</f>
    </oc>
    <nc r="F28">
      <f>VLOOKUP(F$2,'\\Acswpj7\nm\NOVA\Engenharia\Utilidades\Compartilhado\09- Indices\09 - Energia e Fluido\[11-E&amp;F Áreas.xlsb]L501'!$Q$5:$U$36,4,0)</f>
    </nc>
  </rcc>
  <rcc rId="266430" sId="13">
    <oc r="G28">
      <f>VLOOKUP(G$2,'\\Acswpj7\nm\NOVA\Engenharia\Utilidades\Compartilhado\09- Indices\09 - Energia e Fluido\[11-E&amp;F Áreas.xlsb]L501'!$Q$5:$U$36,4,0)</f>
    </oc>
    <nc r="G28">
      <f>VLOOKUP(G$2,'\\Acswpj7\nm\NOVA\Engenharia\Utilidades\Compartilhado\09- Indices\09 - Energia e Fluido\[11-E&amp;F Áreas.xlsb]L501'!$Q$5:$U$36,4,0)</f>
    </nc>
  </rcc>
  <rcc rId="266431" sId="13">
    <oc r="H28">
      <f>VLOOKUP(H$2,'\\Acswpj7\nm\NOVA\Engenharia\Utilidades\Compartilhado\09- Indices\09 - Energia e Fluido\[11-E&amp;F Áreas.xlsb]L501'!$Q$5:$U$36,4,0)</f>
    </oc>
    <nc r="H28">
      <f>VLOOKUP(H$2,'\\Acswpj7\nm\NOVA\Engenharia\Utilidades\Compartilhado\09- Indices\09 - Energia e Fluido\[11-E&amp;F Áreas.xlsb]L501'!$Q$5:$U$36,4,0)</f>
    </nc>
  </rcc>
  <rcc rId="266432" sId="13">
    <oc r="I28">
      <f>VLOOKUP(I$2,'\\Acswpj7\nm\NOVA\Engenharia\Utilidades\Compartilhado\09- Indices\09 - Energia e Fluido\[11-E&amp;F Áreas.xlsb]L501'!$Q$5:$U$36,4,0)</f>
    </oc>
    <nc r="I28">
      <f>VLOOKUP(I$2,'\\Acswpj7\nm\NOVA\Engenharia\Utilidades\Compartilhado\09- Indices\09 - Energia e Fluido\[11-E&amp;F Áreas.xlsb]L501'!$Q$5:$U$36,4,0)</f>
    </nc>
  </rcc>
  <rcc rId="266433" sId="13">
    <oc r="J28">
      <f>VLOOKUP(J$2,'\\Acswpj7\nm\NOVA\Engenharia\Utilidades\Compartilhado\09- Indices\09 - Energia e Fluido\[11-E&amp;F Áreas.xlsb]L501'!$Q$5:$U$36,4,0)</f>
    </oc>
    <nc r="J28">
      <f>VLOOKUP(J$2,'\\Acswpj7\nm\NOVA\Engenharia\Utilidades\Compartilhado\09- Indices\09 - Energia e Fluido\[11-E&amp;F Áreas.xlsb]L501'!$Q$5:$U$36,4,0)</f>
    </nc>
  </rcc>
  <rcc rId="266434" sId="13">
    <oc r="K28">
      <f>VLOOKUP(K$2,'\\Acswpj7\nm\NOVA\Engenharia\Utilidades\Compartilhado\09- Indices\09 - Energia e Fluido\[11-E&amp;F Áreas.xlsb]L501'!$Q$5:$U$36,4,0)</f>
    </oc>
    <nc r="K28">
      <f>VLOOKUP(K$2,'\\Acswpj7\nm\NOVA\Engenharia\Utilidades\Compartilhado\09- Indices\09 - Energia e Fluido\[11-E&amp;F Áreas.xlsb]L501'!$Q$5:$U$36,4,0)</f>
    </nc>
  </rcc>
  <rcc rId="266435" sId="13">
    <oc r="L28">
      <f>VLOOKUP(L$2,'\\Acswpj7\nm\NOVA\Engenharia\Utilidades\Compartilhado\09- Indices\09 - Energia e Fluido\[11-E&amp;F Áreas.xlsb]L501'!$Q$5:$U$36,4,0)</f>
    </oc>
    <nc r="L28">
      <f>VLOOKUP(L$2,'\\Acswpj7\nm\NOVA\Engenharia\Utilidades\Compartilhado\09- Indices\09 - Energia e Fluido\[11-E&amp;F Áreas.xlsb]L501'!$Q$5:$U$36,4,0)</f>
    </nc>
  </rcc>
  <rcc rId="266436" sId="13">
    <oc r="M28">
      <f>VLOOKUP(M$2,'\\Acswpj7\nm\NOVA\Engenharia\Utilidades\Compartilhado\09- Indices\09 - Energia e Fluido\[11-E&amp;F Áreas.xlsb]L501'!$Q$5:$U$36,4,0)</f>
    </oc>
    <nc r="M28">
      <f>VLOOKUP(M$2,'\\Acswpj7\nm\NOVA\Engenharia\Utilidades\Compartilhado\09- Indices\09 - Energia e Fluido\[11-E&amp;F Áreas.xlsb]L501'!$Q$5:$U$36,4,0)</f>
    </nc>
  </rcc>
  <rcc rId="266437" sId="13">
    <oc r="N28">
      <f>VLOOKUP(N$2,'\\Acswpj7\nm\NOVA\Engenharia\Utilidades\Compartilhado\09- Indices\09 - Energia e Fluido\[11-E&amp;F Áreas.xlsb]L501'!$Q$5:$U$36,4,0)</f>
    </oc>
    <nc r="N28">
      <f>VLOOKUP(N$2,'\\Acswpj7\nm\NOVA\Engenharia\Utilidades\Compartilhado\09- Indices\09 - Energia e Fluido\[11-E&amp;F Áreas.xlsb]L501'!$Q$5:$U$36,4,0)</f>
    </nc>
  </rcc>
  <rcc rId="266438" sId="13">
    <oc r="O28">
      <f>VLOOKUP(O$2,'\\Acswpj7\nm\NOVA\Engenharia\Utilidades\Compartilhado\09- Indices\09 - Energia e Fluido\[11-E&amp;F Áreas.xlsb]L501'!$Q$5:$U$36,4,0)</f>
    </oc>
    <nc r="O28">
      <f>VLOOKUP(O$2,'\\Acswpj7\nm\NOVA\Engenharia\Utilidades\Compartilhado\09- Indices\09 - Energia e Fluido\[11-E&amp;F Áreas.xlsb]L501'!$Q$5:$U$36,4,0)</f>
    </nc>
  </rcc>
  <rcc rId="266439" sId="13">
    <oc r="P28">
      <f>VLOOKUP(P$2,'\\Acswpj7\nm\NOVA\Engenharia\Utilidades\Compartilhado\09- Indices\09 - Energia e Fluido\[11-E&amp;F Áreas.xlsb]L501'!$Q$5:$U$36,4,0)</f>
    </oc>
    <nc r="P28">
      <f>VLOOKUP(P$2,'\\Acswpj7\nm\NOVA\Engenharia\Utilidades\Compartilhado\09- Indices\09 - Energia e Fluido\[11-E&amp;F Áreas.xlsb]L501'!$Q$5:$U$36,4,0)</f>
    </nc>
  </rcc>
  <rcc rId="266440" sId="13">
    <oc r="Q28">
      <f>VLOOKUP(Q$2,'\\Acswpj7\nm\NOVA\Engenharia\Utilidades\Compartilhado\09- Indices\09 - Energia e Fluido\[11-E&amp;F Áreas.xlsb]L501'!$Q$5:$U$36,4,0)</f>
    </oc>
    <nc r="Q28">
      <f>VLOOKUP(Q$2,'\\Acswpj7\nm\NOVA\Engenharia\Utilidades\Compartilhado\09- Indices\09 - Energia e Fluido\[11-E&amp;F Áreas.xlsb]L501'!$Q$5:$U$36,4,0)</f>
    </nc>
  </rcc>
  <rcc rId="266441" sId="13">
    <oc r="R28">
      <f>VLOOKUP(R$2,'\\Acswpj7\nm\NOVA\Engenharia\Utilidades\Compartilhado\09- Indices\09 - Energia e Fluido\[11-E&amp;F Áreas.xlsb]L501'!$Q$5:$U$36,4,0)</f>
    </oc>
    <nc r="R28">
      <f>VLOOKUP(R$2,'\\Acswpj7\nm\NOVA\Engenharia\Utilidades\Compartilhado\09- Indices\09 - Energia e Fluido\[11-E&amp;F Áreas.xlsb]L501'!$Q$5:$U$36,4,0)</f>
    </nc>
  </rcc>
  <rcc rId="266442" sId="13">
    <oc r="S28">
      <f>VLOOKUP(S$2,'\\Acswpj7\nm\NOVA\Engenharia\Utilidades\Compartilhado\09- Indices\09 - Energia e Fluido\[11-E&amp;F Áreas.xlsb]L501'!$Q$5:$U$36,4,0)</f>
    </oc>
    <nc r="S28">
      <f>VLOOKUP(S$2,'\\Acswpj7\nm\NOVA\Engenharia\Utilidades\Compartilhado\09- Indices\09 - Energia e Fluido\[11-E&amp;F Áreas.xlsb]L501'!$Q$5:$U$36,4,0)</f>
    </nc>
  </rcc>
  <rcc rId="266443" sId="13">
    <oc r="T28">
      <f>VLOOKUP(T$2,'\\Acswpj7\nm\NOVA\Engenharia\Utilidades\Compartilhado\09- Indices\09 - Energia e Fluido\[11-E&amp;F Áreas.xlsb]L501'!$Q$5:$U$36,4,0)</f>
    </oc>
    <nc r="T28">
      <f>VLOOKUP(T$2,'\\Acswpj7\nm\NOVA\Engenharia\Utilidades\Compartilhado\09- Indices\09 - Energia e Fluido\[11-E&amp;F Áreas.xlsb]L501'!$Q$5:$U$36,4,0)</f>
    </nc>
  </rcc>
  <rcc rId="266444" sId="13">
    <oc r="U28">
      <f>VLOOKUP(U$2,'\\Acswpj7\nm\NOVA\Engenharia\Utilidades\Compartilhado\09- Indices\09 - Energia e Fluido\[11-E&amp;F Áreas.xlsb]L501'!$Q$5:$U$36,4,0)</f>
    </oc>
    <nc r="U28">
      <f>VLOOKUP(U$2,'\\Acswpj7\nm\NOVA\Engenharia\Utilidades\Compartilhado\09- Indices\09 - Energia e Fluido\[11-E&amp;F Áreas.xlsb]L501'!$Q$5:$U$36,4,0)</f>
    </nc>
  </rcc>
  <rcc rId="266445" sId="13">
    <oc r="V28">
      <f>VLOOKUP(V$2,'\\Acswpj7\nm\NOVA\Engenharia\Utilidades\Compartilhado\09- Indices\09 - Energia e Fluido\[11-E&amp;F Áreas.xlsb]L501'!$Q$5:$U$36,4,0)</f>
    </oc>
    <nc r="V28">
      <f>VLOOKUP(V$2,'\\Acswpj7\nm\NOVA\Engenharia\Utilidades\Compartilhado\09- Indices\09 - Energia e Fluido\[11-E&amp;F Áreas.xlsb]L501'!$Q$5:$U$36,4,0)</f>
    </nc>
  </rcc>
  <rcc rId="266446" sId="13">
    <oc r="W28">
      <f>VLOOKUP(W$2,'\\Acswpj7\nm\NOVA\Engenharia\Utilidades\Compartilhado\09- Indices\09 - Energia e Fluido\[11-E&amp;F Áreas.xlsb]L501'!$Q$5:$U$36,4,0)</f>
    </oc>
    <nc r="W28">
      <f>VLOOKUP(W$2,'\\Acswpj7\nm\NOVA\Engenharia\Utilidades\Compartilhado\09- Indices\09 - Energia e Fluido\[11-E&amp;F Áreas.xlsb]L501'!$Q$5:$U$36,4,0)</f>
    </nc>
  </rcc>
  <rcc rId="266447" sId="13">
    <oc r="X28">
      <f>VLOOKUP(X$2,'\\Acswpj7\nm\NOVA\Engenharia\Utilidades\Compartilhado\09- Indices\09 - Energia e Fluido\[11-E&amp;F Áreas.xlsb]L501'!$Q$5:$U$36,4,0)</f>
    </oc>
    <nc r="X28">
      <f>VLOOKUP(X$2,'\\Acswpj7\nm\NOVA\Engenharia\Utilidades\Compartilhado\09- Indices\09 - Energia e Fluido\[11-E&amp;F Áreas.xlsb]L501'!$Q$5:$U$36,4,0)</f>
    </nc>
  </rcc>
  <rcc rId="266448" sId="13">
    <oc r="Y28">
      <f>VLOOKUP(Y$2,'\\Acswpj7\nm\NOVA\Engenharia\Utilidades\Compartilhado\09- Indices\09 - Energia e Fluido\[11-E&amp;F Áreas.xlsb]L501'!$Q$5:$U$36,4,0)</f>
    </oc>
    <nc r="Y28">
      <f>VLOOKUP(Y$2,'\\Acswpj7\nm\NOVA\Engenharia\Utilidades\Compartilhado\09- Indices\09 - Energia e Fluido\[11-E&amp;F Áreas.xlsb]L501'!$Q$5:$U$36,4,0)</f>
    </nc>
  </rcc>
  <rcc rId="266449" sId="13">
    <oc r="Z28">
      <f>VLOOKUP(Z$2,'\\Acswpj7\nm\NOVA\Engenharia\Utilidades\Compartilhado\09- Indices\09 - Energia e Fluido\[11-E&amp;F Áreas.xlsb]L501'!$Q$5:$U$36,4,0)</f>
    </oc>
    <nc r="Z28">
      <f>VLOOKUP(Z$2,'\\Acswpj7\nm\NOVA\Engenharia\Utilidades\Compartilhado\09- Indices\09 - Energia e Fluido\[11-E&amp;F Áreas.xlsb]L501'!$Q$5:$U$36,4,0)</f>
    </nc>
  </rcc>
  <rcc rId="266450" sId="13">
    <oc r="AA28">
      <f>VLOOKUP(AA$2,'\\Acswpj7\nm\NOVA\Engenharia\Utilidades\Compartilhado\09- Indices\09 - Energia e Fluido\[11-E&amp;F Áreas.xlsb]L501'!$Q$5:$U$36,4,0)</f>
    </oc>
    <nc r="AA28">
      <f>VLOOKUP(AA$2,'\\Acswpj7\nm\NOVA\Engenharia\Utilidades\Compartilhado\09- Indices\09 - Energia e Fluido\[11-E&amp;F Áreas.xlsb]L501'!$Q$5:$U$36,4,0)</f>
    </nc>
  </rcc>
  <rcc rId="266451" sId="13">
    <oc r="AB28">
      <f>VLOOKUP(AB$2,'\\Acswpj7\nm\NOVA\Engenharia\Utilidades\Compartilhado\09- Indices\09 - Energia e Fluido\[11-E&amp;F Áreas.xlsb]L501'!$Q$5:$U$36,4,0)</f>
    </oc>
    <nc r="AB28">
      <f>VLOOKUP(AB$2,'\\Acswpj7\nm\NOVA\Engenharia\Utilidades\Compartilhado\09- Indices\09 - Energia e Fluido\[11-E&amp;F Áreas.xlsb]L501'!$Q$5:$U$36,4,0)</f>
    </nc>
  </rcc>
  <rcc rId="266452" sId="13">
    <oc r="AC28">
      <f>VLOOKUP(AC$2,'\\Acswpj7\nm\NOVA\Engenharia\Utilidades\Compartilhado\09- Indices\09 - Energia e Fluido\[11-E&amp;F Áreas.xlsb]L501'!$Q$5:$U$36,4,0)</f>
    </oc>
    <nc r="AC28">
      <f>VLOOKUP(AC$2,'\\Acswpj7\nm\NOVA\Engenharia\Utilidades\Compartilhado\09- Indices\09 - Energia e Fluido\[11-E&amp;F Áreas.xlsb]L501'!$Q$5:$U$36,4,0)</f>
    </nc>
  </rcc>
  <rcc rId="266453" sId="13">
    <oc r="AD28">
      <f>VLOOKUP(AD$2,'\\Acswpj7\nm\NOVA\Engenharia\Utilidades\Compartilhado\09- Indices\09 - Energia e Fluido\[11-E&amp;F Áreas.xlsb]L501'!$Q$5:$U$36,4,0)</f>
    </oc>
    <nc r="AD28">
      <f>VLOOKUP(AD$2,'\\Acswpj7\nm\NOVA\Engenharia\Utilidades\Compartilhado\09- Indices\09 - Energia e Fluido\[11-E&amp;F Áreas.xlsb]L501'!$Q$5:$U$36,4,0)</f>
    </nc>
  </rcc>
  <rcc rId="266454" sId="13">
    <oc r="AE28">
      <f>VLOOKUP(AE$2,'\\Acswpj7\nm\NOVA\Engenharia\Utilidades\Compartilhado\09- Indices\09 - Energia e Fluido\[11-E&amp;F Áreas.xlsb]L501'!$Q$5:$U$36,4,0)</f>
    </oc>
    <nc r="AE28">
      <f>VLOOKUP(AE$2,'\\Acswpj7\nm\NOVA\Engenharia\Utilidades\Compartilhado\09- Indices\09 - Energia e Fluido\[11-E&amp;F Áreas.xlsb]L501'!$Q$5:$U$36,4,0)</f>
    </nc>
  </rcc>
  <rcc rId="266455" sId="13">
    <oc r="AF28">
      <f>VLOOKUP(AF$2,'\\Acswpj7\nm\NOVA\Engenharia\Utilidades\Compartilhado\09- Indices\09 - Energia e Fluido\[11-E&amp;F Áreas.xlsb]L501'!$Q$5:$U$36,4,0)</f>
    </oc>
    <nc r="AF28">
      <f>VLOOKUP(AF$2,'\\Acswpj7\nm\NOVA\Engenharia\Utilidades\Compartilhado\09- Indices\09 - Energia e Fluido\[11-E&amp;F Áreas.xlsb]L501'!$Q$5:$U$36,4,0)</f>
    </nc>
  </rcc>
  <rcc rId="266456" sId="13">
    <oc r="AG28">
      <f>VLOOKUP(AG$2,'\\Acswpj7\nm\NOVA\Engenharia\Utilidades\Compartilhado\09- Indices\09 - Energia e Fluido\[11-E&amp;F Áreas.xlsb]L501'!$Q$5:$U$36,4,0)</f>
    </oc>
    <nc r="AG28">
      <f>VLOOKUP(AG$2,'\\Acswpj7\nm\NOVA\Engenharia\Utilidades\Compartilhado\09- Indices\09 - Energia e Fluido\[11-E&amp;F Áreas.xlsb]L501'!$Q$5:$U$36,4,0)</f>
    </nc>
  </rcc>
  <rcc rId="266457" sId="13">
    <oc r="AH28">
      <f>VLOOKUP(AH$2,'\\Acswpj7\nm\NOVA\Engenharia\Utilidades\Compartilhado\09- Indices\09 - Energia e Fluido\[11-E&amp;F Áreas.xlsb]L501'!$Q$5:$U$36,4,0)</f>
    </oc>
    <nc r="AH28">
      <f>VLOOKUP(AH$2,'\\Acswpj7\nm\NOVA\Engenharia\Utilidades\Compartilhado\09- Indices\09 - Energia e Fluido\[11-E&amp;F Áreas.xlsb]L501'!$Q$5:$U$36,4,0)</f>
    </nc>
  </rcc>
  <rcc rId="266458" sId="13">
    <oc r="AI28">
      <f>VLOOKUP(AI$2,'\\Acswpj7\nm\NOVA\Engenharia\Utilidades\Compartilhado\09- Indices\09 - Energia e Fluido\[11-E&amp;F Áreas.xlsb]L501'!$Q$5:$U$36,4,0)</f>
    </oc>
    <nc r="AI28">
      <f>VLOOKUP(AI$2,'\\Acswpj7\nm\NOVA\Engenharia\Utilidades\Compartilhado\09- Indices\09 - Energia e Fluido\[11-E&amp;F Áreas.xlsb]L501'!$Q$5:$U$36,4,0)</f>
    </nc>
  </rcc>
  <rcc rId="266459" sId="13">
    <oc r="D28">
      <f>'\\Acswpj7\nm\NOVA\Engenharia\Utilidades\Compartilhado\09- Indices\09 - Energia e Fluido\[11-E&amp;F Áreas.xlsb]Fábrica'!$I$8</f>
    </oc>
    <nc r="D28">
      <f>'\\Acswpj7\nm\NOVA\Engenharia\Utilidades\Compartilhado\09- Indices\09 - Energia e Fluido\[11-E&amp;F Áreas.xlsb]Fábrica'!$I$8</f>
    </nc>
  </rcc>
  <rcc rId="266460" sId="13">
    <oc r="D29">
      <f>'\\Acswpj7\nm\NOVA\Engenharia\Utilidades\Compartilhado\09- Indices\09 - Energia e Fluido\[11-E&amp;F Áreas.xlsb]Fábrica'!$N$8</f>
    </oc>
    <nc r="D29">
      <f>'\\Acswpj7\nm\NOVA\Engenharia\Utilidades\Compartilhado\09- Indices\09 - Energia e Fluido\[11-E&amp;F Áreas.xlsb]Fábrica'!$N$8</f>
    </nc>
  </rcc>
  <rcc rId="266461" sId="13">
    <oc r="D30">
      <f>'\\Acswpj7\nm\NOVA\Engenharia\Utilidades\Compartilhado\09- Indices\09 - Energia e Fluido\[11-E&amp;F Áreas.xlsb]Fábrica'!$S$8</f>
    </oc>
    <nc r="D30">
      <f>'\\Acswpj7\nm\NOVA\Engenharia\Utilidades\Compartilhado\09- Indices\09 - Energia e Fluido\[11-E&amp;F Áreas.xlsb]Fábrica'!$S$8</f>
    </nc>
  </rcc>
  <rcc rId="266462" sId="13">
    <oc r="D31">
      <f>'\\Acswpj7\nm\NOVA\Engenharia\Utilidades\Compartilhado\09- Indices\09 - Energia e Fluido\[11-E&amp;F Áreas.xlsb]Fábrica'!$I$19</f>
    </oc>
    <nc r="D31">
      <f>'\\Acswpj7\nm\NOVA\Engenharia\Utilidades\Compartilhado\09- Indices\09 - Energia e Fluido\[11-E&amp;F Áreas.xlsb]Fábrica'!$I$19</f>
    </nc>
  </rcc>
  <rcc rId="266463" sId="13">
    <oc r="D66">
      <f>'\\Acswpj7\nm\NOVA\Engenharia\Utilidades\Compartilhado\09- Indices\09 - Energia e Fluido\[11-E&amp;F Áreas.xlsb]Fábrica'!$D$12</f>
    </oc>
    <nc r="D66">
      <f>'\\Acswpj7\nm\NOVA\Engenharia\Utilidades\Compartilhado\09- Indices\09 - Energia e Fluido\[11-E&amp;F Áreas.xlsb]Fábrica'!$D$12</f>
    </nc>
  </rcc>
  <rcc rId="266464" sId="13">
    <oc r="E29">
      <f>VLOOKUP(E$2,'\\Acswpj7\nm\NOVA\Engenharia\Utilidades\Compartilhado\09- Indices\09 - Energia e Fluido\[11-E&amp;F Áreas.xlsb]L502'!$Q$5:$U$36,4,0)</f>
    </oc>
    <nc r="E29">
      <f>VLOOKUP(E$2,'\\Acswpj7\nm\NOVA\Engenharia\Utilidades\Compartilhado\09- Indices\09 - Energia e Fluido\[11-E&amp;F Áreas.xlsb]L502'!$Q$5:$U$36,4,0)</f>
    </nc>
  </rcc>
  <rcc rId="266465" sId="13">
    <oc r="F29">
      <f>VLOOKUP(F$2,'\\Acswpj7\nm\NOVA\Engenharia\Utilidades\Compartilhado\09- Indices\09 - Energia e Fluido\[11-E&amp;F Áreas.xlsb]L502'!$Q$5:$U$36,4,0)</f>
    </oc>
    <nc r="F29">
      <f>VLOOKUP(F$2,'\\Acswpj7\nm\NOVA\Engenharia\Utilidades\Compartilhado\09- Indices\09 - Energia e Fluido\[11-E&amp;F Áreas.xlsb]L502'!$Q$5:$U$36,4,0)</f>
    </nc>
  </rcc>
  <rcc rId="266466" sId="13">
    <oc r="G29">
      <f>VLOOKUP(G$2,'\\Acswpj7\nm\NOVA\Engenharia\Utilidades\Compartilhado\09- Indices\09 - Energia e Fluido\[11-E&amp;F Áreas.xlsb]L502'!$Q$5:$U$36,4,0)</f>
    </oc>
    <nc r="G29">
      <f>VLOOKUP(G$2,'\\Acswpj7\nm\NOVA\Engenharia\Utilidades\Compartilhado\09- Indices\09 - Energia e Fluido\[11-E&amp;F Áreas.xlsb]L502'!$Q$5:$U$36,4,0)</f>
    </nc>
  </rcc>
  <rcc rId="266467" sId="13">
    <oc r="H29">
      <f>VLOOKUP(H$2,'\\Acswpj7\nm\NOVA\Engenharia\Utilidades\Compartilhado\09- Indices\09 - Energia e Fluido\[11-E&amp;F Áreas.xlsb]L502'!$Q$5:$U$36,4,0)</f>
    </oc>
    <nc r="H29">
      <f>VLOOKUP(H$2,'\\Acswpj7\nm\NOVA\Engenharia\Utilidades\Compartilhado\09- Indices\09 - Energia e Fluido\[11-E&amp;F Áreas.xlsb]L502'!$Q$5:$U$36,4,0)</f>
    </nc>
  </rcc>
  <rcc rId="266468" sId="13">
    <oc r="I29">
      <f>VLOOKUP(I$2,'\\Acswpj7\nm\NOVA\Engenharia\Utilidades\Compartilhado\09- Indices\09 - Energia e Fluido\[11-E&amp;F Áreas.xlsb]L502'!$Q$5:$U$36,4,0)</f>
    </oc>
    <nc r="I29">
      <f>VLOOKUP(I$2,'\\Acswpj7\nm\NOVA\Engenharia\Utilidades\Compartilhado\09- Indices\09 - Energia e Fluido\[11-E&amp;F Áreas.xlsb]L502'!$Q$5:$U$36,4,0)</f>
    </nc>
  </rcc>
  <rcc rId="266469" sId="13">
    <oc r="J29">
      <f>VLOOKUP(J$2,'\\Acswpj7\nm\NOVA\Engenharia\Utilidades\Compartilhado\09- Indices\09 - Energia e Fluido\[11-E&amp;F Áreas.xlsb]L502'!$Q$5:$U$36,4,0)</f>
    </oc>
    <nc r="J29">
      <f>VLOOKUP(J$2,'\\Acswpj7\nm\NOVA\Engenharia\Utilidades\Compartilhado\09- Indices\09 - Energia e Fluido\[11-E&amp;F Áreas.xlsb]L502'!$Q$5:$U$36,4,0)</f>
    </nc>
  </rcc>
  <rcc rId="266470" sId="13">
    <oc r="K29">
      <f>VLOOKUP(K$2,'\\Acswpj7\nm\NOVA\Engenharia\Utilidades\Compartilhado\09- Indices\09 - Energia e Fluido\[11-E&amp;F Áreas.xlsb]L502'!$Q$5:$U$36,4,0)</f>
    </oc>
    <nc r="K29">
      <f>VLOOKUP(K$2,'\\Acswpj7\nm\NOVA\Engenharia\Utilidades\Compartilhado\09- Indices\09 - Energia e Fluido\[11-E&amp;F Áreas.xlsb]L502'!$Q$5:$U$36,4,0)</f>
    </nc>
  </rcc>
  <rcc rId="266471" sId="13">
    <oc r="L29">
      <f>VLOOKUP(L$2,'\\Acswpj7\nm\NOVA\Engenharia\Utilidades\Compartilhado\09- Indices\09 - Energia e Fluido\[11-E&amp;F Áreas.xlsb]L502'!$Q$5:$U$36,4,0)</f>
    </oc>
    <nc r="L29">
      <f>VLOOKUP(L$2,'\\Acswpj7\nm\NOVA\Engenharia\Utilidades\Compartilhado\09- Indices\09 - Energia e Fluido\[11-E&amp;F Áreas.xlsb]L502'!$Q$5:$U$36,4,0)</f>
    </nc>
  </rcc>
  <rcc rId="266472" sId="13">
    <oc r="M29">
      <f>VLOOKUP(M$2,'\\Acswpj7\nm\NOVA\Engenharia\Utilidades\Compartilhado\09- Indices\09 - Energia e Fluido\[11-E&amp;F Áreas.xlsb]L502'!$Q$5:$U$36,4,0)</f>
    </oc>
    <nc r="M29">
      <f>VLOOKUP(M$2,'\\Acswpj7\nm\NOVA\Engenharia\Utilidades\Compartilhado\09- Indices\09 - Energia e Fluido\[11-E&amp;F Áreas.xlsb]L502'!$Q$5:$U$36,4,0)</f>
    </nc>
  </rcc>
  <rcc rId="266473" sId="13">
    <oc r="N29">
      <f>VLOOKUP(N$2,'\\Acswpj7\nm\NOVA\Engenharia\Utilidades\Compartilhado\09- Indices\09 - Energia e Fluido\[11-E&amp;F Áreas.xlsb]L502'!$Q$5:$U$36,4,0)</f>
    </oc>
    <nc r="N29">
      <f>VLOOKUP(N$2,'\\Acswpj7\nm\NOVA\Engenharia\Utilidades\Compartilhado\09- Indices\09 - Energia e Fluido\[11-E&amp;F Áreas.xlsb]L502'!$Q$5:$U$36,4,0)</f>
    </nc>
  </rcc>
  <rcc rId="266474" sId="13">
    <oc r="O29">
      <f>VLOOKUP(O$2,'\\Acswpj7\nm\NOVA\Engenharia\Utilidades\Compartilhado\09- Indices\09 - Energia e Fluido\[11-E&amp;F Áreas.xlsb]L502'!$Q$5:$U$36,4,0)</f>
    </oc>
    <nc r="O29">
      <f>VLOOKUP(O$2,'\\Acswpj7\nm\NOVA\Engenharia\Utilidades\Compartilhado\09- Indices\09 - Energia e Fluido\[11-E&amp;F Áreas.xlsb]L502'!$Q$5:$U$36,4,0)</f>
    </nc>
  </rcc>
  <rcc rId="266475" sId="13">
    <oc r="P29">
      <f>VLOOKUP(P$2,'\\Acswpj7\nm\NOVA\Engenharia\Utilidades\Compartilhado\09- Indices\09 - Energia e Fluido\[11-E&amp;F Áreas.xlsb]L502'!$Q$5:$U$36,4,0)</f>
    </oc>
    <nc r="P29">
      <f>VLOOKUP(P$2,'\\Acswpj7\nm\NOVA\Engenharia\Utilidades\Compartilhado\09- Indices\09 - Energia e Fluido\[11-E&amp;F Áreas.xlsb]L502'!$Q$5:$U$36,4,0)</f>
    </nc>
  </rcc>
  <rcc rId="266476" sId="13">
    <oc r="Q29">
      <f>VLOOKUP(Q$2,'\\Acswpj7\nm\NOVA\Engenharia\Utilidades\Compartilhado\09- Indices\09 - Energia e Fluido\[11-E&amp;F Áreas.xlsb]L502'!$Q$5:$U$36,4,0)</f>
    </oc>
    <nc r="Q29">
      <f>VLOOKUP(Q$2,'\\Acswpj7\nm\NOVA\Engenharia\Utilidades\Compartilhado\09- Indices\09 - Energia e Fluido\[11-E&amp;F Áreas.xlsb]L502'!$Q$5:$U$36,4,0)</f>
    </nc>
  </rcc>
  <rcc rId="266477" sId="13">
    <oc r="R29">
      <f>VLOOKUP(R$2,'\\Acswpj7\nm\NOVA\Engenharia\Utilidades\Compartilhado\09- Indices\09 - Energia e Fluido\[11-E&amp;F Áreas.xlsb]L502'!$Q$5:$U$36,4,0)</f>
    </oc>
    <nc r="R29">
      <f>VLOOKUP(R$2,'\\Acswpj7\nm\NOVA\Engenharia\Utilidades\Compartilhado\09- Indices\09 - Energia e Fluido\[11-E&amp;F Áreas.xlsb]L502'!$Q$5:$U$36,4,0)</f>
    </nc>
  </rcc>
  <rcc rId="266478" sId="13">
    <oc r="S29">
      <f>VLOOKUP(S$2,'\\Acswpj7\nm\NOVA\Engenharia\Utilidades\Compartilhado\09- Indices\09 - Energia e Fluido\[11-E&amp;F Áreas.xlsb]L502'!$Q$5:$U$36,4,0)</f>
    </oc>
    <nc r="S29">
      <f>VLOOKUP(S$2,'\\Acswpj7\nm\NOVA\Engenharia\Utilidades\Compartilhado\09- Indices\09 - Energia e Fluido\[11-E&amp;F Áreas.xlsb]L502'!$Q$5:$U$36,4,0)</f>
    </nc>
  </rcc>
  <rcc rId="266479" sId="13">
    <oc r="T29">
      <f>VLOOKUP(T$2,'\\Acswpj7\nm\NOVA\Engenharia\Utilidades\Compartilhado\09- Indices\09 - Energia e Fluido\[11-E&amp;F Áreas.xlsb]L502'!$Q$5:$U$36,4,0)</f>
    </oc>
    <nc r="T29">
      <f>VLOOKUP(T$2,'\\Acswpj7\nm\NOVA\Engenharia\Utilidades\Compartilhado\09- Indices\09 - Energia e Fluido\[11-E&amp;F Áreas.xlsb]L502'!$Q$5:$U$36,4,0)</f>
    </nc>
  </rcc>
  <rcc rId="266480" sId="13">
    <oc r="U29">
      <f>VLOOKUP(U$2,'\\Acswpj7\nm\NOVA\Engenharia\Utilidades\Compartilhado\09- Indices\09 - Energia e Fluido\[11-E&amp;F Áreas.xlsb]L502'!$Q$5:$U$36,4,0)</f>
    </oc>
    <nc r="U29">
      <f>VLOOKUP(U$2,'\\Acswpj7\nm\NOVA\Engenharia\Utilidades\Compartilhado\09- Indices\09 - Energia e Fluido\[11-E&amp;F Áreas.xlsb]L502'!$Q$5:$U$36,4,0)</f>
    </nc>
  </rcc>
  <rcc rId="266481" sId="13">
    <oc r="V29">
      <f>VLOOKUP(V$2,'\\Acswpj7\nm\NOVA\Engenharia\Utilidades\Compartilhado\09- Indices\09 - Energia e Fluido\[11-E&amp;F Áreas.xlsb]L502'!$Q$5:$U$36,4,0)</f>
    </oc>
    <nc r="V29">
      <f>VLOOKUP(V$2,'\\Acswpj7\nm\NOVA\Engenharia\Utilidades\Compartilhado\09- Indices\09 - Energia e Fluido\[11-E&amp;F Áreas.xlsb]L502'!$Q$5:$U$36,4,0)</f>
    </nc>
  </rcc>
  <rcc rId="266482" sId="13">
    <oc r="W29">
      <f>VLOOKUP(W$2,'\\Acswpj7\nm\NOVA\Engenharia\Utilidades\Compartilhado\09- Indices\09 - Energia e Fluido\[11-E&amp;F Áreas.xlsb]L502'!$Q$5:$U$36,4,0)</f>
    </oc>
    <nc r="W29">
      <f>VLOOKUP(W$2,'\\Acswpj7\nm\NOVA\Engenharia\Utilidades\Compartilhado\09- Indices\09 - Energia e Fluido\[11-E&amp;F Áreas.xlsb]L502'!$Q$5:$U$36,4,0)</f>
    </nc>
  </rcc>
  <rcc rId="266483" sId="13">
    <oc r="X29">
      <f>VLOOKUP(X$2,'\\Acswpj7\nm\NOVA\Engenharia\Utilidades\Compartilhado\09- Indices\09 - Energia e Fluido\[11-E&amp;F Áreas.xlsb]L502'!$Q$5:$U$36,4,0)</f>
    </oc>
    <nc r="X29">
      <f>VLOOKUP(X$2,'\\Acswpj7\nm\NOVA\Engenharia\Utilidades\Compartilhado\09- Indices\09 - Energia e Fluido\[11-E&amp;F Áreas.xlsb]L502'!$Q$5:$U$36,4,0)</f>
    </nc>
  </rcc>
  <rcc rId="266484" sId="13">
    <oc r="Y29">
      <f>VLOOKUP(Y$2,'\\Acswpj7\nm\NOVA\Engenharia\Utilidades\Compartilhado\09- Indices\09 - Energia e Fluido\[11-E&amp;F Áreas.xlsb]L502'!$Q$5:$U$36,4,0)</f>
    </oc>
    <nc r="Y29">
      <f>VLOOKUP(Y$2,'\\Acswpj7\nm\NOVA\Engenharia\Utilidades\Compartilhado\09- Indices\09 - Energia e Fluido\[11-E&amp;F Áreas.xlsb]L502'!$Q$5:$U$36,4,0)</f>
    </nc>
  </rcc>
  <rcc rId="266485" sId="13">
    <oc r="Z29">
      <f>VLOOKUP(Z$2,'\\Acswpj7\nm\NOVA\Engenharia\Utilidades\Compartilhado\09- Indices\09 - Energia e Fluido\[11-E&amp;F Áreas.xlsb]L502'!$Q$5:$U$36,4,0)</f>
    </oc>
    <nc r="Z29">
      <f>VLOOKUP(Z$2,'\\Acswpj7\nm\NOVA\Engenharia\Utilidades\Compartilhado\09- Indices\09 - Energia e Fluido\[11-E&amp;F Áreas.xlsb]L502'!$Q$5:$U$36,4,0)</f>
    </nc>
  </rcc>
  <rcc rId="266486" sId="13">
    <oc r="AA29">
      <f>VLOOKUP(AA$2,'\\Acswpj7\nm\NOVA\Engenharia\Utilidades\Compartilhado\09- Indices\09 - Energia e Fluido\[11-E&amp;F Áreas.xlsb]L502'!$Q$5:$U$36,4,0)</f>
    </oc>
    <nc r="AA29">
      <f>VLOOKUP(AA$2,'\\Acswpj7\nm\NOVA\Engenharia\Utilidades\Compartilhado\09- Indices\09 - Energia e Fluido\[11-E&amp;F Áreas.xlsb]L502'!$Q$5:$U$36,4,0)</f>
    </nc>
  </rcc>
  <rcc rId="266487" sId="13">
    <oc r="AB29">
      <f>VLOOKUP(AB$2,'\\Acswpj7\nm\NOVA\Engenharia\Utilidades\Compartilhado\09- Indices\09 - Energia e Fluido\[11-E&amp;F Áreas.xlsb]L502'!$Q$5:$U$36,4,0)</f>
    </oc>
    <nc r="AB29">
      <f>VLOOKUP(AB$2,'\\Acswpj7\nm\NOVA\Engenharia\Utilidades\Compartilhado\09- Indices\09 - Energia e Fluido\[11-E&amp;F Áreas.xlsb]L502'!$Q$5:$U$36,4,0)</f>
    </nc>
  </rcc>
  <rcc rId="266488" sId="13">
    <oc r="AC29">
      <f>VLOOKUP(AC$2,'\\Acswpj7\nm\NOVA\Engenharia\Utilidades\Compartilhado\09- Indices\09 - Energia e Fluido\[11-E&amp;F Áreas.xlsb]L502'!$Q$5:$U$36,4,0)</f>
    </oc>
    <nc r="AC29">
      <f>VLOOKUP(AC$2,'\\Acswpj7\nm\NOVA\Engenharia\Utilidades\Compartilhado\09- Indices\09 - Energia e Fluido\[11-E&amp;F Áreas.xlsb]L502'!$Q$5:$U$36,4,0)</f>
    </nc>
  </rcc>
  <rcc rId="266489" sId="13">
    <oc r="AD29">
      <f>VLOOKUP(AD$2,'\\Acswpj7\nm\NOVA\Engenharia\Utilidades\Compartilhado\09- Indices\09 - Energia e Fluido\[11-E&amp;F Áreas.xlsb]L502'!$Q$5:$U$36,4,0)</f>
    </oc>
    <nc r="AD29">
      <f>VLOOKUP(AD$2,'\\Acswpj7\nm\NOVA\Engenharia\Utilidades\Compartilhado\09- Indices\09 - Energia e Fluido\[11-E&amp;F Áreas.xlsb]L502'!$Q$5:$U$36,4,0)</f>
    </nc>
  </rcc>
  <rcc rId="266490" sId="13">
    <oc r="AE29">
      <f>VLOOKUP(AE$2,'\\Acswpj7\nm\NOVA\Engenharia\Utilidades\Compartilhado\09- Indices\09 - Energia e Fluido\[11-E&amp;F Áreas.xlsb]L502'!$Q$5:$U$36,4,0)</f>
    </oc>
    <nc r="AE29">
      <f>VLOOKUP(AE$2,'\\Acswpj7\nm\NOVA\Engenharia\Utilidades\Compartilhado\09- Indices\09 - Energia e Fluido\[11-E&amp;F Áreas.xlsb]L502'!$Q$5:$U$36,4,0)</f>
    </nc>
  </rcc>
  <rcc rId="266491" sId="13">
    <oc r="AF29">
      <f>VLOOKUP(AF$2,'\\Acswpj7\nm\NOVA\Engenharia\Utilidades\Compartilhado\09- Indices\09 - Energia e Fluido\[11-E&amp;F Áreas.xlsb]L502'!$Q$5:$U$36,4,0)</f>
    </oc>
    <nc r="AF29">
      <f>VLOOKUP(AF$2,'\\Acswpj7\nm\NOVA\Engenharia\Utilidades\Compartilhado\09- Indices\09 - Energia e Fluido\[11-E&amp;F Áreas.xlsb]L502'!$Q$5:$U$36,4,0)</f>
    </nc>
  </rcc>
  <rcc rId="266492" sId="13">
    <oc r="AG29">
      <f>VLOOKUP(AG$2,'\\Acswpj7\nm\NOVA\Engenharia\Utilidades\Compartilhado\09- Indices\09 - Energia e Fluido\[11-E&amp;F Áreas.xlsb]L502'!$Q$5:$U$36,4,0)</f>
    </oc>
    <nc r="AG29">
      <f>VLOOKUP(AG$2,'\\Acswpj7\nm\NOVA\Engenharia\Utilidades\Compartilhado\09- Indices\09 - Energia e Fluido\[11-E&amp;F Áreas.xlsb]L502'!$Q$5:$U$36,4,0)</f>
    </nc>
  </rcc>
  <rcc rId="266493" sId="13">
    <oc r="AH29">
      <f>VLOOKUP(AH$2,'\\Acswpj7\nm\NOVA\Engenharia\Utilidades\Compartilhado\09- Indices\09 - Energia e Fluido\[11-E&amp;F Áreas.xlsb]L502'!$Q$5:$U$36,4,0)</f>
    </oc>
    <nc r="AH29">
      <f>VLOOKUP(AH$2,'\\Acswpj7\nm\NOVA\Engenharia\Utilidades\Compartilhado\09- Indices\09 - Energia e Fluido\[11-E&amp;F Áreas.xlsb]L502'!$Q$5:$U$36,4,0)</f>
    </nc>
  </rcc>
  <rcc rId="266494" sId="13">
    <oc r="AI29">
      <f>VLOOKUP(AI$2,'\\Acswpj7\nm\NOVA\Engenharia\Utilidades\Compartilhado\09- Indices\09 - Energia e Fluido\[11-E&amp;F Áreas.xlsb]L502'!$Q$5:$U$36,4,0)</f>
    </oc>
    <nc r="AI29">
      <f>VLOOKUP(AI$2,'\\Acswpj7\nm\NOVA\Engenharia\Utilidades\Compartilhado\09- Indices\09 - Energia e Fluido\[11-E&amp;F Áreas.xlsb]L502'!$Q$5:$U$36,4,0)</f>
    </nc>
  </rcc>
  <rcc rId="266495" sId="13">
    <oc r="E30">
      <f>VLOOKUP(E$2,'\\Acswpj7\nm\NOVA\Engenharia\Utilidades\Compartilhado\09- Indices\09 - Energia e Fluido\[11-E&amp;F Áreas.xlsb]L503'!$P$5:$T$36,4,0)</f>
    </oc>
    <nc r="E30">
      <f>VLOOKUP(E$2,'\\Acswpj7\nm\NOVA\Engenharia\Utilidades\Compartilhado\09- Indices\09 - Energia e Fluido\[11-E&amp;F Áreas.xlsb]L503'!$P$5:$T$36,4,0)</f>
    </nc>
  </rcc>
  <rcc rId="266496" sId="13">
    <oc r="F30">
      <f>VLOOKUP(F$2,'\\Acswpj7\nm\NOVA\Engenharia\Utilidades\Compartilhado\09- Indices\09 - Energia e Fluido\[11-E&amp;F Áreas.xlsb]L503'!$P$5:$T$36,4,0)</f>
    </oc>
    <nc r="F30">
      <f>VLOOKUP(F$2,'\\Acswpj7\nm\NOVA\Engenharia\Utilidades\Compartilhado\09- Indices\09 - Energia e Fluido\[11-E&amp;F Áreas.xlsb]L503'!$P$5:$T$36,4,0)</f>
    </nc>
  </rcc>
  <rcc rId="266497" sId="13">
    <oc r="G30">
      <f>VLOOKUP(G$2,'\\Acswpj7\nm\NOVA\Engenharia\Utilidades\Compartilhado\09- Indices\09 - Energia e Fluido\[11-E&amp;F Áreas.xlsb]L503'!$P$5:$T$36,4,0)</f>
    </oc>
    <nc r="G30">
      <f>VLOOKUP(G$2,'\\Acswpj7\nm\NOVA\Engenharia\Utilidades\Compartilhado\09- Indices\09 - Energia e Fluido\[11-E&amp;F Áreas.xlsb]L503'!$P$5:$T$36,4,0)</f>
    </nc>
  </rcc>
  <rcc rId="266498" sId="13">
    <oc r="H30">
      <f>VLOOKUP(H$2,'\\Acswpj7\nm\NOVA\Engenharia\Utilidades\Compartilhado\09- Indices\09 - Energia e Fluido\[11-E&amp;F Áreas.xlsb]L503'!$P$5:$T$36,4,0)</f>
    </oc>
    <nc r="H30">
      <f>VLOOKUP(H$2,'\\Acswpj7\nm\NOVA\Engenharia\Utilidades\Compartilhado\09- Indices\09 - Energia e Fluido\[11-E&amp;F Áreas.xlsb]L503'!$P$5:$T$36,4,0)</f>
    </nc>
  </rcc>
  <rcc rId="266499" sId="13">
    <oc r="I30">
      <f>VLOOKUP(I$2,'\\Acswpj7\nm\NOVA\Engenharia\Utilidades\Compartilhado\09- Indices\09 - Energia e Fluido\[11-E&amp;F Áreas.xlsb]L503'!$P$5:$T$36,4,0)</f>
    </oc>
    <nc r="I30">
      <f>VLOOKUP(I$2,'\\Acswpj7\nm\NOVA\Engenharia\Utilidades\Compartilhado\09- Indices\09 - Energia e Fluido\[11-E&amp;F Áreas.xlsb]L503'!$P$5:$T$36,4,0)</f>
    </nc>
  </rcc>
  <rcc rId="266500" sId="13">
    <oc r="J30">
      <f>VLOOKUP(J$2,'\\Acswpj7\nm\NOVA\Engenharia\Utilidades\Compartilhado\09- Indices\09 - Energia e Fluido\[11-E&amp;F Áreas.xlsb]L503'!$P$5:$T$36,4,0)</f>
    </oc>
    <nc r="J30">
      <f>VLOOKUP(J$2,'\\Acswpj7\nm\NOVA\Engenharia\Utilidades\Compartilhado\09- Indices\09 - Energia e Fluido\[11-E&amp;F Áreas.xlsb]L503'!$P$5:$T$36,4,0)</f>
    </nc>
  </rcc>
  <rcc rId="266501" sId="13">
    <oc r="K30">
      <f>VLOOKUP(K$2,'\\Acswpj7\nm\NOVA\Engenharia\Utilidades\Compartilhado\09- Indices\09 - Energia e Fluido\[11-E&amp;F Áreas.xlsb]L503'!$P$5:$T$36,4,0)</f>
    </oc>
    <nc r="K30">
      <f>VLOOKUP(K$2,'\\Acswpj7\nm\NOVA\Engenharia\Utilidades\Compartilhado\09- Indices\09 - Energia e Fluido\[11-E&amp;F Áreas.xlsb]L503'!$P$5:$T$36,4,0)</f>
    </nc>
  </rcc>
  <rcc rId="266502" sId="13">
    <oc r="L30">
      <f>VLOOKUP(L$2,'\\Acswpj7\nm\NOVA\Engenharia\Utilidades\Compartilhado\09- Indices\09 - Energia e Fluido\[11-E&amp;F Áreas.xlsb]L503'!$P$5:$T$36,4,0)</f>
    </oc>
    <nc r="L30">
      <f>VLOOKUP(L$2,'\\Acswpj7\nm\NOVA\Engenharia\Utilidades\Compartilhado\09- Indices\09 - Energia e Fluido\[11-E&amp;F Áreas.xlsb]L503'!$P$5:$T$36,4,0)</f>
    </nc>
  </rcc>
  <rcc rId="266503" sId="13">
    <oc r="M30">
      <f>VLOOKUP(M$2,'\\Acswpj7\nm\NOVA\Engenharia\Utilidades\Compartilhado\09- Indices\09 - Energia e Fluido\[11-E&amp;F Áreas.xlsb]L503'!$P$5:$T$36,4,0)</f>
    </oc>
    <nc r="M30">
      <f>VLOOKUP(M$2,'\\Acswpj7\nm\NOVA\Engenharia\Utilidades\Compartilhado\09- Indices\09 - Energia e Fluido\[11-E&amp;F Áreas.xlsb]L503'!$P$5:$T$36,4,0)</f>
    </nc>
  </rcc>
  <rcc rId="266504" sId="13">
    <oc r="N30">
      <f>VLOOKUP(N$2,'\\Acswpj7\nm\NOVA\Engenharia\Utilidades\Compartilhado\09- Indices\09 - Energia e Fluido\[11-E&amp;F Áreas.xlsb]L503'!$P$5:$T$36,4,0)</f>
    </oc>
    <nc r="N30">
      <f>VLOOKUP(N$2,'\\Acswpj7\nm\NOVA\Engenharia\Utilidades\Compartilhado\09- Indices\09 - Energia e Fluido\[11-E&amp;F Áreas.xlsb]L503'!$P$5:$T$36,4,0)</f>
    </nc>
  </rcc>
  <rcc rId="266505" sId="13">
    <oc r="O30">
      <f>VLOOKUP(O$2,'\\Acswpj7\nm\NOVA\Engenharia\Utilidades\Compartilhado\09- Indices\09 - Energia e Fluido\[11-E&amp;F Áreas.xlsb]L503'!$P$5:$T$36,4,0)</f>
    </oc>
    <nc r="O30">
      <f>VLOOKUP(O$2,'\\Acswpj7\nm\NOVA\Engenharia\Utilidades\Compartilhado\09- Indices\09 - Energia e Fluido\[11-E&amp;F Áreas.xlsb]L503'!$P$5:$T$36,4,0)</f>
    </nc>
  </rcc>
  <rcc rId="266506" sId="13">
    <oc r="P30">
      <f>VLOOKUP(P$2,'\\Acswpj7\nm\NOVA\Engenharia\Utilidades\Compartilhado\09- Indices\09 - Energia e Fluido\[11-E&amp;F Áreas.xlsb]L503'!$P$5:$T$36,4,0)</f>
    </oc>
    <nc r="P30">
      <f>VLOOKUP(P$2,'\\Acswpj7\nm\NOVA\Engenharia\Utilidades\Compartilhado\09- Indices\09 - Energia e Fluido\[11-E&amp;F Áreas.xlsb]L503'!$P$5:$T$36,4,0)</f>
    </nc>
  </rcc>
  <rcc rId="266507" sId="13">
    <oc r="Q30">
      <f>VLOOKUP(Q$2,'\\Acswpj7\nm\NOVA\Engenharia\Utilidades\Compartilhado\09- Indices\09 - Energia e Fluido\[11-E&amp;F Áreas.xlsb]L503'!$P$5:$T$36,4,0)</f>
    </oc>
    <nc r="Q30">
      <f>VLOOKUP(Q$2,'\\Acswpj7\nm\NOVA\Engenharia\Utilidades\Compartilhado\09- Indices\09 - Energia e Fluido\[11-E&amp;F Áreas.xlsb]L503'!$P$5:$T$36,4,0)</f>
    </nc>
  </rcc>
  <rcc rId="266508" sId="13">
    <oc r="R30">
      <f>VLOOKUP(R$2,'\\Acswpj7\nm\NOVA\Engenharia\Utilidades\Compartilhado\09- Indices\09 - Energia e Fluido\[11-E&amp;F Áreas.xlsb]L503'!$P$5:$T$36,4,0)</f>
    </oc>
    <nc r="R30">
      <f>VLOOKUP(R$2,'\\Acswpj7\nm\NOVA\Engenharia\Utilidades\Compartilhado\09- Indices\09 - Energia e Fluido\[11-E&amp;F Áreas.xlsb]L503'!$P$5:$T$36,4,0)</f>
    </nc>
  </rcc>
  <rcc rId="266509" sId="13">
    <oc r="S30">
      <f>VLOOKUP(S$2,'\\Acswpj7\nm\NOVA\Engenharia\Utilidades\Compartilhado\09- Indices\09 - Energia e Fluido\[11-E&amp;F Áreas.xlsb]L503'!$P$5:$T$36,4,0)</f>
    </oc>
    <nc r="S30">
      <f>VLOOKUP(S$2,'\\Acswpj7\nm\NOVA\Engenharia\Utilidades\Compartilhado\09- Indices\09 - Energia e Fluido\[11-E&amp;F Áreas.xlsb]L503'!$P$5:$T$36,4,0)</f>
    </nc>
  </rcc>
  <rcc rId="266510" sId="13">
    <oc r="T30">
      <f>VLOOKUP(T$2,'\\Acswpj7\nm\NOVA\Engenharia\Utilidades\Compartilhado\09- Indices\09 - Energia e Fluido\[11-E&amp;F Áreas.xlsb]L503'!$P$5:$T$36,4,0)</f>
    </oc>
    <nc r="T30">
      <f>VLOOKUP(T$2,'\\Acswpj7\nm\NOVA\Engenharia\Utilidades\Compartilhado\09- Indices\09 - Energia e Fluido\[11-E&amp;F Áreas.xlsb]L503'!$P$5:$T$36,4,0)</f>
    </nc>
  </rcc>
  <rcc rId="266511" sId="13">
    <oc r="U30">
      <f>VLOOKUP(U$2,'\\Acswpj7\nm\NOVA\Engenharia\Utilidades\Compartilhado\09- Indices\09 - Energia e Fluido\[11-E&amp;F Áreas.xlsb]L503'!$P$5:$T$36,4,0)</f>
    </oc>
    <nc r="U30">
      <f>VLOOKUP(U$2,'\\Acswpj7\nm\NOVA\Engenharia\Utilidades\Compartilhado\09- Indices\09 - Energia e Fluido\[11-E&amp;F Áreas.xlsb]L503'!$P$5:$T$36,4,0)</f>
    </nc>
  </rcc>
  <rcc rId="266512" sId="13">
    <oc r="V30">
      <f>VLOOKUP(V$2,'\\Acswpj7\nm\NOVA\Engenharia\Utilidades\Compartilhado\09- Indices\09 - Energia e Fluido\[11-E&amp;F Áreas.xlsb]L503'!$P$5:$T$36,4,0)</f>
    </oc>
    <nc r="V30">
      <f>VLOOKUP(V$2,'\\Acswpj7\nm\NOVA\Engenharia\Utilidades\Compartilhado\09- Indices\09 - Energia e Fluido\[11-E&amp;F Áreas.xlsb]L503'!$P$5:$T$36,4,0)</f>
    </nc>
  </rcc>
  <rcc rId="266513" sId="13">
    <oc r="W30">
      <f>VLOOKUP(W$2,'\\Acswpj7\nm\NOVA\Engenharia\Utilidades\Compartilhado\09- Indices\09 - Energia e Fluido\[11-E&amp;F Áreas.xlsb]L503'!$P$5:$T$36,4,0)</f>
    </oc>
    <nc r="W30">
      <f>VLOOKUP(W$2,'\\Acswpj7\nm\NOVA\Engenharia\Utilidades\Compartilhado\09- Indices\09 - Energia e Fluido\[11-E&amp;F Áreas.xlsb]L503'!$P$5:$T$36,4,0)</f>
    </nc>
  </rcc>
  <rcc rId="266514" sId="13">
    <oc r="X30">
      <f>VLOOKUP(X$2,'\\Acswpj7\nm\NOVA\Engenharia\Utilidades\Compartilhado\09- Indices\09 - Energia e Fluido\[11-E&amp;F Áreas.xlsb]L503'!$P$5:$T$36,4,0)</f>
    </oc>
    <nc r="X30">
      <f>VLOOKUP(X$2,'\\Acswpj7\nm\NOVA\Engenharia\Utilidades\Compartilhado\09- Indices\09 - Energia e Fluido\[11-E&amp;F Áreas.xlsb]L503'!$P$5:$T$36,4,0)</f>
    </nc>
  </rcc>
  <rcc rId="266515" sId="13">
    <oc r="Y30">
      <f>VLOOKUP(Y$2,'\\Acswpj7\nm\NOVA\Engenharia\Utilidades\Compartilhado\09- Indices\09 - Energia e Fluido\[11-E&amp;F Áreas.xlsb]L503'!$P$5:$T$36,4,0)</f>
    </oc>
    <nc r="Y30">
      <f>VLOOKUP(Y$2,'\\Acswpj7\nm\NOVA\Engenharia\Utilidades\Compartilhado\09- Indices\09 - Energia e Fluido\[11-E&amp;F Áreas.xlsb]L503'!$P$5:$T$36,4,0)</f>
    </nc>
  </rcc>
  <rcc rId="266516" sId="13">
    <oc r="Z30">
      <f>VLOOKUP(Z$2,'\\Acswpj7\nm\NOVA\Engenharia\Utilidades\Compartilhado\09- Indices\09 - Energia e Fluido\[11-E&amp;F Áreas.xlsb]L503'!$P$5:$T$36,4,0)</f>
    </oc>
    <nc r="Z30">
      <f>VLOOKUP(Z$2,'\\Acswpj7\nm\NOVA\Engenharia\Utilidades\Compartilhado\09- Indices\09 - Energia e Fluido\[11-E&amp;F Áreas.xlsb]L503'!$P$5:$T$36,4,0)</f>
    </nc>
  </rcc>
  <rcc rId="266517" sId="13">
    <oc r="AA30">
      <f>VLOOKUP(AA$2,'\\Acswpj7\nm\NOVA\Engenharia\Utilidades\Compartilhado\09- Indices\09 - Energia e Fluido\[11-E&amp;F Áreas.xlsb]L503'!$P$5:$T$36,4,0)</f>
    </oc>
    <nc r="AA30">
      <f>VLOOKUP(AA$2,'\\Acswpj7\nm\NOVA\Engenharia\Utilidades\Compartilhado\09- Indices\09 - Energia e Fluido\[11-E&amp;F Áreas.xlsb]L503'!$P$5:$T$36,4,0)</f>
    </nc>
  </rcc>
  <rcc rId="266518" sId="13">
    <oc r="AB30">
      <f>VLOOKUP(AB$2,'\\Acswpj7\nm\NOVA\Engenharia\Utilidades\Compartilhado\09- Indices\09 - Energia e Fluido\[11-E&amp;F Áreas.xlsb]L503'!$P$5:$T$36,4,0)</f>
    </oc>
    <nc r="AB30">
      <f>VLOOKUP(AB$2,'\\Acswpj7\nm\NOVA\Engenharia\Utilidades\Compartilhado\09- Indices\09 - Energia e Fluido\[11-E&amp;F Áreas.xlsb]L503'!$P$5:$T$36,4,0)</f>
    </nc>
  </rcc>
  <rcc rId="266519" sId="13">
    <oc r="AC30">
      <f>VLOOKUP(AC$2,'\\Acswpj7\nm\NOVA\Engenharia\Utilidades\Compartilhado\09- Indices\09 - Energia e Fluido\[11-E&amp;F Áreas.xlsb]L503'!$P$5:$T$36,4,0)</f>
    </oc>
    <nc r="AC30">
      <f>VLOOKUP(AC$2,'\\Acswpj7\nm\NOVA\Engenharia\Utilidades\Compartilhado\09- Indices\09 - Energia e Fluido\[11-E&amp;F Áreas.xlsb]L503'!$P$5:$T$36,4,0)</f>
    </nc>
  </rcc>
  <rcc rId="266520" sId="13">
    <oc r="AD30">
      <f>VLOOKUP(AD$2,'\\Acswpj7\nm\NOVA\Engenharia\Utilidades\Compartilhado\09- Indices\09 - Energia e Fluido\[11-E&amp;F Áreas.xlsb]L503'!$P$5:$T$36,4,0)</f>
    </oc>
    <nc r="AD30">
      <f>VLOOKUP(AD$2,'\\Acswpj7\nm\NOVA\Engenharia\Utilidades\Compartilhado\09- Indices\09 - Energia e Fluido\[11-E&amp;F Áreas.xlsb]L503'!$P$5:$T$36,4,0)</f>
    </nc>
  </rcc>
  <rcc rId="266521" sId="13">
    <oc r="AE30">
      <f>VLOOKUP(AE$2,'\\Acswpj7\nm\NOVA\Engenharia\Utilidades\Compartilhado\09- Indices\09 - Energia e Fluido\[11-E&amp;F Áreas.xlsb]L503'!$P$5:$T$36,4,0)</f>
    </oc>
    <nc r="AE30">
      <f>VLOOKUP(AE$2,'\\Acswpj7\nm\NOVA\Engenharia\Utilidades\Compartilhado\09- Indices\09 - Energia e Fluido\[11-E&amp;F Áreas.xlsb]L503'!$P$5:$T$36,4,0)</f>
    </nc>
  </rcc>
  <rcc rId="266522" sId="13">
    <oc r="AF30">
      <f>VLOOKUP(AF$2,'\\Acswpj7\nm\NOVA\Engenharia\Utilidades\Compartilhado\09- Indices\09 - Energia e Fluido\[11-E&amp;F Áreas.xlsb]L503'!$P$5:$T$36,4,0)</f>
    </oc>
    <nc r="AF30">
      <f>VLOOKUP(AF$2,'\\Acswpj7\nm\NOVA\Engenharia\Utilidades\Compartilhado\09- Indices\09 - Energia e Fluido\[11-E&amp;F Áreas.xlsb]L503'!$P$5:$T$36,4,0)</f>
    </nc>
  </rcc>
  <rcc rId="266523" sId="13">
    <oc r="AG30">
      <f>VLOOKUP(AG$2,'\\Acswpj7\nm\NOVA\Engenharia\Utilidades\Compartilhado\09- Indices\09 - Energia e Fluido\[11-E&amp;F Áreas.xlsb]L503'!$P$5:$T$36,4,0)</f>
    </oc>
    <nc r="AG30">
      <f>VLOOKUP(AG$2,'\\Acswpj7\nm\NOVA\Engenharia\Utilidades\Compartilhado\09- Indices\09 - Energia e Fluido\[11-E&amp;F Áreas.xlsb]L503'!$P$5:$T$36,4,0)</f>
    </nc>
  </rcc>
  <rcc rId="266524" sId="13">
    <oc r="AH30">
      <f>VLOOKUP(AH$2,'\\Acswpj7\nm\NOVA\Engenharia\Utilidades\Compartilhado\09- Indices\09 - Energia e Fluido\[11-E&amp;F Áreas.xlsb]L503'!$P$5:$T$36,4,0)</f>
    </oc>
    <nc r="AH30">
      <f>VLOOKUP(AH$2,'\\Acswpj7\nm\NOVA\Engenharia\Utilidades\Compartilhado\09- Indices\09 - Energia e Fluido\[11-E&amp;F Áreas.xlsb]L503'!$P$5:$T$36,4,0)</f>
    </nc>
  </rcc>
  <rcc rId="266525" sId="13">
    <oc r="AI30">
      <f>VLOOKUP(AI$2,'\\Acswpj7\nm\NOVA\Engenharia\Utilidades\Compartilhado\09- Indices\09 - Energia e Fluido\[11-E&amp;F Áreas.xlsb]L503'!$P$5:$T$36,4,0)</f>
    </oc>
    <nc r="AI30">
      <f>VLOOKUP(AI$2,'\\Acswpj7\nm\NOVA\Engenharia\Utilidades\Compartilhado\09- Indices\09 - Energia e Fluido\[11-E&amp;F Áreas.xlsb]L503'!$P$5:$T$36,4,0)</f>
    </nc>
  </rcc>
  <rcc rId="266526" sId="13">
    <oc r="E31">
      <f>VLOOKUP(E$2,'\\Acswpj7\nm\NOVA\Engenharia\Utilidades\Compartilhado\09- Indices\09 - Energia e Fluido\[11-E&amp;F Áreas.xlsb]L511'!$K:$P,4,0)</f>
    </oc>
    <nc r="E31">
      <f>VLOOKUP(E$2,'\\Acswpj7\nm\NOVA\Engenharia\Utilidades\Compartilhado\09- Indices\09 - Energia e Fluido\[11-E&amp;F Áreas.xlsb]L511'!$K:$P,4,0)</f>
    </nc>
  </rcc>
  <rcc rId="266527" sId="13">
    <oc r="F31">
      <f>VLOOKUP(F$2,'\\Acswpj7\nm\NOVA\Engenharia\Utilidades\Compartilhado\09- Indices\09 - Energia e Fluido\[11-E&amp;F Áreas.xlsb]L511'!$K:$P,4,0)</f>
    </oc>
    <nc r="F31">
      <f>VLOOKUP(F$2,'\\Acswpj7\nm\NOVA\Engenharia\Utilidades\Compartilhado\09- Indices\09 - Energia e Fluido\[11-E&amp;F Áreas.xlsb]L511'!$K:$P,4,0)</f>
    </nc>
  </rcc>
  <rcc rId="266528" sId="13">
    <oc r="G31">
      <f>VLOOKUP(G$2,'\\Acswpj7\nm\NOVA\Engenharia\Utilidades\Compartilhado\09- Indices\09 - Energia e Fluido\[11-E&amp;F Áreas.xlsb]L511'!$K:$P,4,0)</f>
    </oc>
    <nc r="G31">
      <f>VLOOKUP(G$2,'\\Acswpj7\nm\NOVA\Engenharia\Utilidades\Compartilhado\09- Indices\09 - Energia e Fluido\[11-E&amp;F Áreas.xlsb]L511'!$K:$P,4,0)</f>
    </nc>
  </rcc>
  <rcc rId="266529" sId="13">
    <oc r="H31">
      <f>VLOOKUP(H$2,'\\Acswpj7\nm\NOVA\Engenharia\Utilidades\Compartilhado\09- Indices\09 - Energia e Fluido\[11-E&amp;F Áreas.xlsb]L511'!$K:$P,4,0)</f>
    </oc>
    <nc r="H31">
      <f>VLOOKUP(H$2,'\\Acswpj7\nm\NOVA\Engenharia\Utilidades\Compartilhado\09- Indices\09 - Energia e Fluido\[11-E&amp;F Áreas.xlsb]L511'!$K:$P,4,0)</f>
    </nc>
  </rcc>
  <rcc rId="266530" sId="13">
    <oc r="I31">
      <f>VLOOKUP(I$2,'\\Acswpj7\nm\NOVA\Engenharia\Utilidades\Compartilhado\09- Indices\09 - Energia e Fluido\[11-E&amp;F Áreas.xlsb]L511'!$K:$P,4,0)</f>
    </oc>
    <nc r="I31">
      <f>VLOOKUP(I$2,'\\Acswpj7\nm\NOVA\Engenharia\Utilidades\Compartilhado\09- Indices\09 - Energia e Fluido\[11-E&amp;F Áreas.xlsb]L511'!$K:$P,4,0)</f>
    </nc>
  </rcc>
  <rcc rId="266531" sId="13">
    <oc r="J31">
      <f>VLOOKUP(J$2,'\\Acswpj7\nm\NOVA\Engenharia\Utilidades\Compartilhado\09- Indices\09 - Energia e Fluido\[11-E&amp;F Áreas.xlsb]L511'!$K:$P,4,0)</f>
    </oc>
    <nc r="J31">
      <f>VLOOKUP(J$2,'\\Acswpj7\nm\NOVA\Engenharia\Utilidades\Compartilhado\09- Indices\09 - Energia e Fluido\[11-E&amp;F Áreas.xlsb]L511'!$K:$P,4,0)</f>
    </nc>
  </rcc>
  <rcc rId="266532" sId="13">
    <oc r="K31">
      <f>VLOOKUP(K$2,'\\Acswpj7\nm\NOVA\Engenharia\Utilidades\Compartilhado\09- Indices\09 - Energia e Fluido\[11-E&amp;F Áreas.xlsb]L511'!$K:$P,4,0)</f>
    </oc>
    <nc r="K31">
      <f>VLOOKUP(K$2,'\\Acswpj7\nm\NOVA\Engenharia\Utilidades\Compartilhado\09- Indices\09 - Energia e Fluido\[11-E&amp;F Áreas.xlsb]L511'!$K:$P,4,0)</f>
    </nc>
  </rcc>
  <rcc rId="266533" sId="13">
    <oc r="L31">
      <f>VLOOKUP(L$2,'\\Acswpj7\nm\NOVA\Engenharia\Utilidades\Compartilhado\09- Indices\09 - Energia e Fluido\[11-E&amp;F Áreas.xlsb]L511'!$K:$P,4,0)</f>
    </oc>
    <nc r="L31">
      <f>VLOOKUP(L$2,'\\Acswpj7\nm\NOVA\Engenharia\Utilidades\Compartilhado\09- Indices\09 - Energia e Fluido\[11-E&amp;F Áreas.xlsb]L511'!$K:$P,4,0)</f>
    </nc>
  </rcc>
  <rcc rId="266534" sId="13">
    <oc r="M31">
      <f>VLOOKUP(M$2,'\\Acswpj7\nm\NOVA\Engenharia\Utilidades\Compartilhado\09- Indices\09 - Energia e Fluido\[11-E&amp;F Áreas.xlsb]L511'!$K:$P,4,0)</f>
    </oc>
    <nc r="M31">
      <f>VLOOKUP(M$2,'\\Acswpj7\nm\NOVA\Engenharia\Utilidades\Compartilhado\09- Indices\09 - Energia e Fluido\[11-E&amp;F Áreas.xlsb]L511'!$K:$P,4,0)</f>
    </nc>
  </rcc>
  <rcc rId="266535" sId="13">
    <oc r="N31">
      <f>VLOOKUP(N$2,'\\Acswpj7\nm\NOVA\Engenharia\Utilidades\Compartilhado\09- Indices\09 - Energia e Fluido\[11-E&amp;F Áreas.xlsb]L511'!$K:$P,4,0)</f>
    </oc>
    <nc r="N31">
      <f>VLOOKUP(N$2,'\\Acswpj7\nm\NOVA\Engenharia\Utilidades\Compartilhado\09- Indices\09 - Energia e Fluido\[11-E&amp;F Áreas.xlsb]L511'!$K:$P,4,0)</f>
    </nc>
  </rcc>
  <rcc rId="266536" sId="13">
    <oc r="O31">
      <f>VLOOKUP(O$2,'\\Acswpj7\nm\NOVA\Engenharia\Utilidades\Compartilhado\09- Indices\09 - Energia e Fluido\[11-E&amp;F Áreas.xlsb]L511'!$K:$P,4,0)</f>
    </oc>
    <nc r="O31">
      <f>VLOOKUP(O$2,'\\Acswpj7\nm\NOVA\Engenharia\Utilidades\Compartilhado\09- Indices\09 - Energia e Fluido\[11-E&amp;F Áreas.xlsb]L511'!$K:$P,4,0)</f>
    </nc>
  </rcc>
  <rcc rId="266537" sId="13">
    <oc r="P31">
      <f>VLOOKUP(P$2,'\\Acswpj7\nm\NOVA\Engenharia\Utilidades\Compartilhado\09- Indices\09 - Energia e Fluido\[11-E&amp;F Áreas.xlsb]L511'!$K:$P,4,0)</f>
    </oc>
    <nc r="P31">
      <f>VLOOKUP(P$2,'\\Acswpj7\nm\NOVA\Engenharia\Utilidades\Compartilhado\09- Indices\09 - Energia e Fluido\[11-E&amp;F Áreas.xlsb]L511'!$K:$P,4,0)</f>
    </nc>
  </rcc>
  <rcc rId="266538" sId="13">
    <oc r="Q31">
      <f>VLOOKUP(Q$2,'\\Acswpj7\nm\NOVA\Engenharia\Utilidades\Compartilhado\09- Indices\09 - Energia e Fluido\[11-E&amp;F Áreas.xlsb]L511'!$K:$P,4,0)</f>
    </oc>
    <nc r="Q31">
      <f>VLOOKUP(Q$2,'\\Acswpj7\nm\NOVA\Engenharia\Utilidades\Compartilhado\09- Indices\09 - Energia e Fluido\[11-E&amp;F Áreas.xlsb]L511'!$K:$P,4,0)</f>
    </nc>
  </rcc>
  <rcc rId="266539" sId="13">
    <oc r="R31">
      <f>VLOOKUP(R$2,'\\Acswpj7\nm\NOVA\Engenharia\Utilidades\Compartilhado\09- Indices\09 - Energia e Fluido\[11-E&amp;F Áreas.xlsb]L511'!$K:$P,4,0)</f>
    </oc>
    <nc r="R31">
      <f>VLOOKUP(R$2,'\\Acswpj7\nm\NOVA\Engenharia\Utilidades\Compartilhado\09- Indices\09 - Energia e Fluido\[11-E&amp;F Áreas.xlsb]L511'!$K:$P,4,0)</f>
    </nc>
  </rcc>
  <rcc rId="266540" sId="13">
    <oc r="S31">
      <f>VLOOKUP(S$2,'\\Acswpj7\nm\NOVA\Engenharia\Utilidades\Compartilhado\09- Indices\09 - Energia e Fluido\[11-E&amp;F Áreas.xlsb]L511'!$K:$P,4,0)</f>
    </oc>
    <nc r="S31">
      <f>VLOOKUP(S$2,'\\Acswpj7\nm\NOVA\Engenharia\Utilidades\Compartilhado\09- Indices\09 - Energia e Fluido\[11-E&amp;F Áreas.xlsb]L511'!$K:$P,4,0)</f>
    </nc>
  </rcc>
  <rcc rId="266541" sId="13">
    <oc r="T31">
      <f>VLOOKUP(T$2,'\\Acswpj7\nm\NOVA\Engenharia\Utilidades\Compartilhado\09- Indices\09 - Energia e Fluido\[11-E&amp;F Áreas.xlsb]L511'!$K:$P,4,0)</f>
    </oc>
    <nc r="T31">
      <f>VLOOKUP(T$2,'\\Acswpj7\nm\NOVA\Engenharia\Utilidades\Compartilhado\09- Indices\09 - Energia e Fluido\[11-E&amp;F Áreas.xlsb]L511'!$K:$P,4,0)</f>
    </nc>
  </rcc>
  <rcc rId="266542" sId="13">
    <oc r="U31">
      <f>VLOOKUP(U$2,'\\Acswpj7\nm\NOVA\Engenharia\Utilidades\Compartilhado\09- Indices\09 - Energia e Fluido\[11-E&amp;F Áreas.xlsb]L511'!$K:$P,4,0)</f>
    </oc>
    <nc r="U31">
      <f>VLOOKUP(U$2,'\\Acswpj7\nm\NOVA\Engenharia\Utilidades\Compartilhado\09- Indices\09 - Energia e Fluido\[11-E&amp;F Áreas.xlsb]L511'!$K:$P,4,0)</f>
    </nc>
  </rcc>
  <rcc rId="266543" sId="13">
    <oc r="V31">
      <f>VLOOKUP(V$2,'\\Acswpj7\nm\NOVA\Engenharia\Utilidades\Compartilhado\09- Indices\09 - Energia e Fluido\[11-E&amp;F Áreas.xlsb]L511'!$K:$P,4,0)</f>
    </oc>
    <nc r="V31">
      <f>VLOOKUP(V$2,'\\Acswpj7\nm\NOVA\Engenharia\Utilidades\Compartilhado\09- Indices\09 - Energia e Fluido\[11-E&amp;F Áreas.xlsb]L511'!$K:$P,4,0)</f>
    </nc>
  </rcc>
  <rcc rId="266544" sId="13">
    <oc r="W31">
      <f>VLOOKUP(W$2,'\\Acswpj7\nm\NOVA\Engenharia\Utilidades\Compartilhado\09- Indices\09 - Energia e Fluido\[11-E&amp;F Áreas.xlsb]L511'!$K:$P,4,0)</f>
    </oc>
    <nc r="W31">
      <f>VLOOKUP(W$2,'\\Acswpj7\nm\NOVA\Engenharia\Utilidades\Compartilhado\09- Indices\09 - Energia e Fluido\[11-E&amp;F Áreas.xlsb]L511'!$K:$P,4,0)</f>
    </nc>
  </rcc>
  <rcc rId="266545" sId="13">
    <oc r="X31">
      <f>VLOOKUP(X$2,'\\Acswpj7\nm\NOVA\Engenharia\Utilidades\Compartilhado\09- Indices\09 - Energia e Fluido\[11-E&amp;F Áreas.xlsb]L511'!$K:$P,4,0)</f>
    </oc>
    <nc r="X31">
      <f>VLOOKUP(X$2,'\\Acswpj7\nm\NOVA\Engenharia\Utilidades\Compartilhado\09- Indices\09 - Energia e Fluido\[11-E&amp;F Áreas.xlsb]L511'!$K:$P,4,0)</f>
    </nc>
  </rcc>
  <rcc rId="266546" sId="13">
    <oc r="Y31">
      <f>VLOOKUP(Y$2,'\\Acswpj7\nm\NOVA\Engenharia\Utilidades\Compartilhado\09- Indices\09 - Energia e Fluido\[11-E&amp;F Áreas.xlsb]L511'!$K:$P,4,0)</f>
    </oc>
    <nc r="Y31">
      <f>VLOOKUP(Y$2,'\\Acswpj7\nm\NOVA\Engenharia\Utilidades\Compartilhado\09- Indices\09 - Energia e Fluido\[11-E&amp;F Áreas.xlsb]L511'!$K:$P,4,0)</f>
    </nc>
  </rcc>
  <rcc rId="266547" sId="13">
    <oc r="Z31">
      <f>VLOOKUP(Z$2,'\\Acswpj7\nm\NOVA\Engenharia\Utilidades\Compartilhado\09- Indices\09 - Energia e Fluido\[11-E&amp;F Áreas.xlsb]L511'!$K:$P,4,0)</f>
    </oc>
    <nc r="Z31">
      <f>VLOOKUP(Z$2,'\\Acswpj7\nm\NOVA\Engenharia\Utilidades\Compartilhado\09- Indices\09 - Energia e Fluido\[11-E&amp;F Áreas.xlsb]L511'!$K:$P,4,0)</f>
    </nc>
  </rcc>
  <rcc rId="266548" sId="13">
    <oc r="AA31">
      <f>VLOOKUP(AA$2,'\\Acswpj7\nm\NOVA\Engenharia\Utilidades\Compartilhado\09- Indices\09 - Energia e Fluido\[11-E&amp;F Áreas.xlsb]L511'!$K:$P,4,0)</f>
    </oc>
    <nc r="AA31">
      <f>VLOOKUP(AA$2,'\\Acswpj7\nm\NOVA\Engenharia\Utilidades\Compartilhado\09- Indices\09 - Energia e Fluido\[11-E&amp;F Áreas.xlsb]L511'!$K:$P,4,0)</f>
    </nc>
  </rcc>
  <rcc rId="266549" sId="13">
    <oc r="AB31">
      <f>VLOOKUP(AB$2,'\\Acswpj7\nm\NOVA\Engenharia\Utilidades\Compartilhado\09- Indices\09 - Energia e Fluido\[11-E&amp;F Áreas.xlsb]L511'!$K:$P,4,0)</f>
    </oc>
    <nc r="AB31">
      <f>VLOOKUP(AB$2,'\\Acswpj7\nm\NOVA\Engenharia\Utilidades\Compartilhado\09- Indices\09 - Energia e Fluido\[11-E&amp;F Áreas.xlsb]L511'!$K:$P,4,0)</f>
    </nc>
  </rcc>
  <rcc rId="266550" sId="13">
    <oc r="AC31">
      <f>VLOOKUP(AC$2,'\\Acswpj7\nm\NOVA\Engenharia\Utilidades\Compartilhado\09- Indices\09 - Energia e Fluido\[11-E&amp;F Áreas.xlsb]L511'!$K:$P,4,0)</f>
    </oc>
    <nc r="AC31">
      <f>VLOOKUP(AC$2,'\\Acswpj7\nm\NOVA\Engenharia\Utilidades\Compartilhado\09- Indices\09 - Energia e Fluido\[11-E&amp;F Áreas.xlsb]L511'!$K:$P,4,0)</f>
    </nc>
  </rcc>
  <rcc rId="266551" sId="13">
    <oc r="AD31">
      <f>VLOOKUP(AD$2,'\\Acswpj7\nm\NOVA\Engenharia\Utilidades\Compartilhado\09- Indices\09 - Energia e Fluido\[11-E&amp;F Áreas.xlsb]L511'!$K:$P,4,0)</f>
    </oc>
    <nc r="AD31">
      <f>VLOOKUP(AD$2,'\\Acswpj7\nm\NOVA\Engenharia\Utilidades\Compartilhado\09- Indices\09 - Energia e Fluido\[11-E&amp;F Áreas.xlsb]L511'!$K:$P,4,0)</f>
    </nc>
  </rcc>
  <rcc rId="266552" sId="13">
    <oc r="AE31">
      <f>VLOOKUP(AE$2,'\\Acswpj7\nm\NOVA\Engenharia\Utilidades\Compartilhado\09- Indices\09 - Energia e Fluido\[11-E&amp;F Áreas.xlsb]L511'!$K:$P,4,0)</f>
    </oc>
    <nc r="AE31">
      <f>VLOOKUP(AE$2,'\\Acswpj7\nm\NOVA\Engenharia\Utilidades\Compartilhado\09- Indices\09 - Energia e Fluido\[11-E&amp;F Áreas.xlsb]L511'!$K:$P,4,0)</f>
    </nc>
  </rcc>
  <rcc rId="266553" sId="13">
    <oc r="AF31">
      <f>VLOOKUP(AF$2,'\\Acswpj7\nm\NOVA\Engenharia\Utilidades\Compartilhado\09- Indices\09 - Energia e Fluido\[11-E&amp;F Áreas.xlsb]L511'!$K:$P,4,0)</f>
    </oc>
    <nc r="AF31">
      <f>VLOOKUP(AF$2,'\\Acswpj7\nm\NOVA\Engenharia\Utilidades\Compartilhado\09- Indices\09 - Energia e Fluido\[11-E&amp;F Áreas.xlsb]L511'!$K:$P,4,0)</f>
    </nc>
  </rcc>
  <rcc rId="266554" sId="13">
    <oc r="AG31">
      <f>VLOOKUP(AG$2,'\\Acswpj7\nm\NOVA\Engenharia\Utilidades\Compartilhado\09- Indices\09 - Energia e Fluido\[11-E&amp;F Áreas.xlsb]L511'!$K:$P,4,0)</f>
    </oc>
    <nc r="AG31">
      <f>VLOOKUP(AG$2,'\\Acswpj7\nm\NOVA\Engenharia\Utilidades\Compartilhado\09- Indices\09 - Energia e Fluido\[11-E&amp;F Áreas.xlsb]L511'!$K:$P,4,0)</f>
    </nc>
  </rcc>
  <rcc rId="266555" sId="13">
    <oc r="AH31">
      <f>VLOOKUP(AH$2,'\\Acswpj7\nm\NOVA\Engenharia\Utilidades\Compartilhado\09- Indices\09 - Energia e Fluido\[11-E&amp;F Áreas.xlsb]L511'!$K:$P,4,0)</f>
    </oc>
    <nc r="AH31">
      <f>VLOOKUP(AH$2,'\\Acswpj7\nm\NOVA\Engenharia\Utilidades\Compartilhado\09- Indices\09 - Energia e Fluido\[11-E&amp;F Áreas.xlsb]L511'!$K:$P,4,0)</f>
    </nc>
  </rcc>
  <rcc rId="266556" sId="13">
    <oc r="AI31">
      <f>VLOOKUP(AI$2,'\\Acswpj7\nm\NOVA\Engenharia\Utilidades\Compartilhado\09- Indices\09 - Energia e Fluido\[11-E&amp;F Áreas.xlsb]L511'!$K:$P,4,0)</f>
    </oc>
    <nc r="AI31">
      <f>VLOOKUP(AI$2,'\\Acswpj7\nm\NOVA\Engenharia\Utilidades\Compartilhado\09- Indices\09 - Energia e Fluido\[11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4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102514" sId="10">
    <nc r="N32">
      <f>M32+N31</f>
    </nc>
  </rcc>
  <rcc rId="102515" sId="10" odxf="1" dxf="1">
    <oc r="N33">
      <f>M33+N32</f>
    </oc>
    <nc r="N33">
      <f>M33+N32</f>
    </nc>
    <odxf>
      <border outline="0">
        <top style="thin">
          <color indexed="64"/>
        </top>
      </border>
    </odxf>
    <ndxf>
      <border outline="0">
        <top/>
      </border>
    </ndxf>
  </rcc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2516" sId="10" odxf="1" s="1" dxf="1" numFmtId="4">
    <nc r="B29">
      <v>3801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17" sId="10" odxf="1" s="1" dxf="1" numFmtId="4">
    <nc r="C29">
      <v>65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18" sId="10" odxf="1" s="1" dxf="1" numFmtId="4">
    <nc r="D29">
      <v>815.183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2519" sId="10" odxf="1" s="1" dxf="1" numFmtId="4">
    <nc r="F29">
      <v>9575.24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20" sId="10" odxf="1" s="1" dxf="1" numFmtId="4">
    <nc r="G29">
      <v>1801.50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21" sId="10" odxf="1" s="1" dxf="1" numFmtId="4">
    <nc r="H29">
      <v>7986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02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02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02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02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02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02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02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02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02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02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02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02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02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02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02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02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02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02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02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02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03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03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03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03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03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03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03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03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03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03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03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03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03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03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03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03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03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03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03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03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03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03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03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03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03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03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03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03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03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03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03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03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03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03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03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03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03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03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03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03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03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03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03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03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03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03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03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03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03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03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03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03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03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03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03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03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03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03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03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03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03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03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03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03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03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03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03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03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03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03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03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03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03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03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03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03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03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03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03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03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03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03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03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03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03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03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03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03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03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03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03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03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03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03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03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03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03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03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03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03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04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04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04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04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04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04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04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04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04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04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04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04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04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04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04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04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04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04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04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04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04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04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04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04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04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04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04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04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04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04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04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04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04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04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04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04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04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04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04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04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04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04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04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04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04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04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04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04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04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04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04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04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04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04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04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04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04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04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04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04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04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04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04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04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04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04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04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04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04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04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04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04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04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04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04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04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04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04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04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04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04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04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04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04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04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04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04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04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04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04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04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04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04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04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04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04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04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04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04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04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05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05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05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05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05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05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05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05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05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05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05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05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05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05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05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05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05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05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05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05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05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05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05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05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05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05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05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05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05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05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05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05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05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05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05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05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05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05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05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05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05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05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05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05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05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05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05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05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05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05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05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05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05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05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05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05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05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05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05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05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05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05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05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05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05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05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05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05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05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05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05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05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05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05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05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05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05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05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05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05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05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05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05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05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05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05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05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05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05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05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05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05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05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05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05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05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05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05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05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05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06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06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06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06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0604" sId="13">
    <oc r="D59">
      <f>AVERAGE(E59:AH59)</f>
    </oc>
    <nc r="D59">
      <f>AVERAGE(E59:AH59)</f>
    </nc>
  </rcc>
  <rcc rId="306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06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06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06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06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06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06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06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06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06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06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06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06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06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06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06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06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06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06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06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06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06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06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06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06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06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06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06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06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06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06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06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06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06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06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06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06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06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06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06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06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06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06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06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06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06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06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06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06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06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06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06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06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06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06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06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06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06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06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06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06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06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06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06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06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06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06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06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06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06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06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06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06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06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06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06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06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06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06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06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06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06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06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06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06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06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06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06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06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06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06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06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06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06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06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07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07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07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07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07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07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07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07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07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07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07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07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07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07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07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07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07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07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07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07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07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07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07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07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07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07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07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07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07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07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07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07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07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07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07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07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07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07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07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07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07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07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07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07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07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07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07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07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07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07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07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07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07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07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07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07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07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07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07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07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07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07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07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07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07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07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07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07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07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07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07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07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07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07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07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07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07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07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07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07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07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07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07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07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07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07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07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07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07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07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07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07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07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07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07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07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07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07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07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07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08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08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08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08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08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08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08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08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08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08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08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08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08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08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08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08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08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08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08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08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08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08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08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08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08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08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08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08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08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08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08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08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08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08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08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08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08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08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08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08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08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08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08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08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08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08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08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08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08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08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08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08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08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08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08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08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08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08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08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08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08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08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08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08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08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0865" sId="13">
    <oc r="E63">
      <f>CO2_Ind!B7</f>
    </oc>
    <nc r="E63">
      <f>CO2_Ind!B7</f>
    </nc>
  </rcc>
  <rcc rId="30866" sId="13">
    <oc r="F63">
      <f>CO2_Ind!B8</f>
    </oc>
    <nc r="F63">
      <f>CO2_Ind!B8</f>
    </nc>
  </rcc>
  <rcc rId="30867" sId="13">
    <oc r="G63">
      <f>CO2_Ind!B9</f>
    </oc>
    <nc r="G63">
      <f>CO2_Ind!B9</f>
    </nc>
  </rcc>
  <rcc rId="30868" sId="13">
    <oc r="H63">
      <f>CO2_Ind!B10</f>
    </oc>
    <nc r="H63">
      <f>CO2_Ind!B10</f>
    </nc>
  </rcc>
  <rcc rId="30869" sId="13">
    <oc r="I63">
      <f>CO2_Ind!B11</f>
    </oc>
    <nc r="I63">
      <f>CO2_Ind!B11</f>
    </nc>
  </rcc>
  <rcc rId="30870" sId="13">
    <oc r="J63">
      <f>CO2_Ind!B12</f>
    </oc>
    <nc r="J63">
      <f>CO2_Ind!B12</f>
    </nc>
  </rcc>
  <rcc rId="30871" sId="13">
    <oc r="K63">
      <f>CO2_Ind!B13</f>
    </oc>
    <nc r="K63">
      <f>CO2_Ind!B13</f>
    </nc>
  </rcc>
  <rcc rId="30872" sId="13">
    <oc r="L63">
      <f>CO2_Ind!B14</f>
    </oc>
    <nc r="L63">
      <f>CO2_Ind!B14</f>
    </nc>
  </rcc>
  <rcc rId="30873" sId="13">
    <oc r="M63">
      <f>CO2_Ind!B15</f>
    </oc>
    <nc r="M63">
      <f>CO2_Ind!B15</f>
    </nc>
  </rcc>
  <rcc rId="30874" sId="13">
    <oc r="N63">
      <f>CO2_Ind!B16</f>
    </oc>
    <nc r="N63">
      <f>CO2_Ind!B16</f>
    </nc>
  </rcc>
  <rcc rId="30875" sId="13">
    <oc r="O63">
      <f>CO2_Ind!B17</f>
    </oc>
    <nc r="O63">
      <f>CO2_Ind!B17</f>
    </nc>
  </rcc>
  <rcc rId="30876" sId="13">
    <oc r="P63">
      <f>CO2_Ind!B18</f>
    </oc>
    <nc r="P63">
      <f>CO2_Ind!B18</f>
    </nc>
  </rcc>
  <rcc rId="30877" sId="13">
    <oc r="Q63">
      <f>CO2_Ind!B19</f>
    </oc>
    <nc r="Q63">
      <f>CO2_Ind!B19</f>
    </nc>
  </rcc>
  <rcc rId="30878" sId="13">
    <oc r="R63">
      <f>CO2_Ind!B20</f>
    </oc>
    <nc r="R63">
      <f>CO2_Ind!B20</f>
    </nc>
  </rcc>
  <rcc rId="30879" sId="13">
    <oc r="S63">
      <f>CO2_Ind!B21</f>
    </oc>
    <nc r="S63">
      <f>CO2_Ind!B21</f>
    </nc>
  </rcc>
  <rcc rId="30880" sId="13">
    <oc r="T63">
      <f>CO2_Ind!B22</f>
    </oc>
    <nc r="T63">
      <f>CO2_Ind!B22</f>
    </nc>
  </rcc>
  <rcc rId="308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08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08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08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08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08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08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088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088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089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089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089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089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089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089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089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089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089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089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090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090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090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090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090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090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090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090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090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090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091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091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091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091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091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091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091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091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091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091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092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092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092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092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092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092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092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092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092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092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093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093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093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093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093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093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093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093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093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093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094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094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094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094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094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094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094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094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094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094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095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095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095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095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095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095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095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095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095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095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096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096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096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096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096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096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096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096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096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096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097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097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097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097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097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097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097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097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097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097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098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098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098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098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098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098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098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098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098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098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099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099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099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099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099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099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099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099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099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099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100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100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100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100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100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100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100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100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100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100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101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101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101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101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101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101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101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101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101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101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102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102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102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102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102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102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102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102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102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102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103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103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103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103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103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103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103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103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103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103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104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104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104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104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104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104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104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104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104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104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105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105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105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105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105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105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1056" sId="13" numFmtId="4">
    <oc r="C52">
      <v>0.46100000000000002</v>
    </oc>
    <nc r="C52">
      <v>0.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29996" sId="10" numFmtId="4">
    <nc r="J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27697" sId="13">
    <nc r="AC21">
      <v>7</v>
    </nc>
  </rcc>
  <rcc rId="27698" sId="13">
    <nc r="AC22">
      <v>5.26</v>
    </nc>
  </rcc>
  <rfmt sheetId="13" sqref="AC24" start="0" length="0">
    <dxf>
      <alignment wrapText="0" readingOrder="0"/>
    </dxf>
  </rfmt>
  <rfmt sheetId="13" sqref="AC25" start="0" length="0">
    <dxf>
      <alignment wrapText="0" readingOrder="0"/>
    </dxf>
  </rfmt>
  <rcc rId="27699" sId="13">
    <nc r="AC24" t="inlineStr">
      <is>
        <t>Sim</t>
      </is>
    </nc>
  </rcc>
  <rcc rId="27700" sId="13">
    <nc r="AC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27287" sId="3" numFmtId="34">
    <nc r="BU28">
      <v>255200.4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21.xml><?xml version="1.0" encoding="utf-8"?>
<revisions xmlns="http://schemas.openxmlformats.org/spreadsheetml/2006/main" xmlns:r="http://schemas.openxmlformats.org/officeDocument/2006/relationships">
  <rcc rId="33983" sId="9" numFmtId="4">
    <nc r="AT32">
      <v>557057</v>
    </nc>
  </rcc>
  <rcc rId="33984" sId="9" numFmtId="4">
    <nc r="AV32">
      <v>1135669.3</v>
    </nc>
  </rcc>
  <rcc rId="33985" sId="9" numFmtId="4">
    <nc r="AW32">
      <v>675646.35</v>
    </nc>
  </rcc>
  <rcc rId="33986" sId="9" numFmtId="4">
    <nc r="AX32">
      <v>9442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3.xml><?xml version="1.0" encoding="utf-8"?>
<revisions xmlns="http://schemas.openxmlformats.org/spreadsheetml/2006/main" xmlns:r="http://schemas.openxmlformats.org/officeDocument/2006/relationships">
  <rcc rId="90083" sId="10" numFmtId="4">
    <nc r="W22">
      <v>0</v>
    </nc>
  </rcc>
  <rcc rId="90084" sId="10" numFmtId="4">
    <nc r="W23">
      <v>0</v>
    </nc>
  </rcc>
  <rcc rId="90085" sId="10" numFmtId="4">
    <nc r="W24">
      <v>0</v>
    </nc>
  </rcc>
  <rcc rId="90086" sId="10" numFmtId="4">
    <nc r="W25">
      <v>0</v>
    </nc>
  </rcc>
  <rcc rId="90087" sId="10" numFmtId="4">
    <nc r="X22">
      <v>0</v>
    </nc>
  </rcc>
  <rcc rId="90088" sId="10" numFmtId="4">
    <nc r="X23">
      <v>0</v>
    </nc>
  </rcc>
  <rcc rId="90089" sId="10" numFmtId="4">
    <nc r="X24">
      <v>0</v>
    </nc>
  </rcc>
  <rcc rId="90090" sId="10" numFmtId="4">
    <nc r="X2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32.xml><?xml version="1.0" encoding="utf-8"?>
<revisions xmlns="http://schemas.openxmlformats.org/spreadsheetml/2006/main" xmlns:r="http://schemas.openxmlformats.org/officeDocument/2006/relationships">
  <rcc rId="75080" sId="9" numFmtId="4">
    <nc r="AT19">
      <v>578833</v>
    </nc>
  </rcc>
  <rcc rId="75081" sId="9" numFmtId="4">
    <nc r="AV19">
      <v>1148900</v>
    </nc>
  </rcc>
  <rcc rId="75082" sId="9" numFmtId="4">
    <nc r="AW19">
      <v>680456.92</v>
    </nc>
  </rcc>
  <rcc rId="75083" sId="9" numFmtId="4">
    <nc r="AX19">
      <v>2957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c rId="79648" sId="3">
    <nc r="F21">
      <v>7238.7</v>
    </nc>
  </rcc>
  <rcc rId="79649" sId="10" numFmtId="4">
    <nc r="U19">
      <v>5</v>
    </nc>
  </rcc>
  <rcc rId="79650" sId="10" numFmtId="4">
    <nc r="V19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522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751" sId="10" odxf="1" s="1" dxf="1" numFmtId="4">
    <nc r="C20">
      <v>3289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2" sId="10" odxf="1" s="1" dxf="1" numFmtId="4">
    <nc r="D20">
      <v>12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3" sId="10" odxf="1" s="1" dxf="1" numFmtId="4">
    <nc r="E20">
      <v>4697.60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4" sId="10" odxf="1" s="1" dxf="1" numFmtId="4">
    <nc r="F20">
      <v>3601.76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5" sId="10" odxf="1" s="1" dxf="1" numFmtId="4">
    <nc r="G20">
      <v>1711.23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6" sId="10" odxf="1" s="1" dxf="1" numFmtId="4">
    <nc r="H20">
      <v>5650.656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221.xml><?xml version="1.0" encoding="utf-8"?>
<revisions xmlns="http://schemas.openxmlformats.org/spreadsheetml/2006/main" xmlns:r="http://schemas.openxmlformats.org/officeDocument/2006/relationships">
  <rcc rId="47533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7534" sId="10" odxf="1" dxf="1">
    <oc r="AE4">
      <f>H4+#REF!</f>
    </oc>
    <nc r="AE4">
      <f>G4+H4</f>
    </nc>
    <odxf/>
    <ndxf/>
  </rcc>
  <rcc rId="47535" sId="5" odxf="1" dxf="1" numFmtId="4">
    <nc r="M4">
      <v>8388608</v>
    </nc>
    <odxf/>
    <ndxf/>
  </rcc>
  <rcc rId="47536" sId="5" odxf="1" dxf="1" numFmtId="4">
    <nc r="M5">
      <v>8388608</v>
    </nc>
    <odxf/>
    <ndxf/>
  </rcc>
  <rcc rId="47537" sId="5" numFmtId="4">
    <oc r="AQ5">
      <v>68142112</v>
    </oc>
    <nc r="AQ5">
      <v>681421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31.xml><?xml version="1.0" encoding="utf-8"?>
<revisions xmlns="http://schemas.openxmlformats.org/spreadsheetml/2006/main" xmlns:r="http://schemas.openxmlformats.org/officeDocument/2006/relationships">
  <rcc rId="48482" sId="13" numFmtId="4">
    <oc r="E12">
      <v>0</v>
    </oc>
    <nc r="E12"/>
  </rcc>
  <rcc rId="48483" sId="13" numFmtId="4">
    <oc r="F12">
      <v>0</v>
    </oc>
    <nc r="F12"/>
  </rcc>
  <rcc rId="48484" sId="13" numFmtId="4">
    <oc r="G12">
      <v>0.15</v>
    </oc>
    <nc r="G12"/>
  </rcc>
  <rcc rId="48485" sId="13" numFmtId="4">
    <oc r="H12">
      <v>0</v>
    </oc>
    <nc r="H12"/>
  </rcc>
  <rcc rId="48486" sId="13" numFmtId="4">
    <oc r="I12">
      <v>0</v>
    </oc>
    <nc r="I12"/>
  </rcc>
  <rcc rId="48487" sId="13" numFmtId="4">
    <oc r="J12">
      <v>0.59</v>
    </oc>
    <nc r="J12"/>
  </rcc>
  <rcc rId="48488" sId="13" numFmtId="4">
    <oc r="K12">
      <v>0.37</v>
    </oc>
    <nc r="K12"/>
  </rcc>
  <rcc rId="48489" sId="13" numFmtId="4">
    <oc r="L12">
      <v>0</v>
    </oc>
    <nc r="L12"/>
  </rcc>
  <rcc rId="48490" sId="13" numFmtId="4">
    <oc r="M12">
      <v>0.86</v>
    </oc>
    <nc r="M12"/>
  </rcc>
  <rcc rId="48491" sId="13" numFmtId="4">
    <oc r="N12">
      <v>0</v>
    </oc>
    <nc r="N12"/>
  </rcc>
  <rcc rId="48492" sId="13" numFmtId="4">
    <oc r="O12">
      <v>0</v>
    </oc>
    <nc r="O12"/>
  </rcc>
  <rcc rId="48493" sId="13" numFmtId="4">
    <oc r="P12">
      <v>0.78</v>
    </oc>
    <nc r="P12"/>
  </rcc>
  <rcc rId="48494" sId="13" numFmtId="4">
    <oc r="Q12">
      <v>1.72</v>
    </oc>
    <nc r="Q12"/>
  </rcc>
  <rcc rId="48495" sId="13" numFmtId="4">
    <oc r="R12">
      <v>0</v>
    </oc>
    <nc r="R12"/>
  </rcc>
  <rcc rId="48496" sId="13" numFmtId="4">
    <oc r="S12">
      <v>0</v>
    </oc>
    <nc r="S12"/>
  </rcc>
  <rcc rId="48497" sId="13" numFmtId="4">
    <oc r="T12">
      <v>0.13</v>
    </oc>
    <nc r="T12"/>
  </rcc>
  <rcc rId="48498" sId="13" numFmtId="4">
    <oc r="U12">
      <v>0.18</v>
    </oc>
    <nc r="U12"/>
  </rcc>
  <rcc rId="48499" sId="13" numFmtId="4">
    <oc r="V12">
      <v>0.98</v>
    </oc>
    <nc r="V12"/>
  </rcc>
  <rcc rId="48500" sId="13" numFmtId="4">
    <oc r="W12">
      <v>0</v>
    </oc>
    <nc r="W12"/>
  </rcc>
  <rcc rId="48501" sId="13" numFmtId="4">
    <oc r="X12">
      <v>0</v>
    </oc>
    <nc r="X12"/>
  </rcc>
  <rcc rId="48502" sId="13" numFmtId="4">
    <oc r="Y12">
      <v>0.94</v>
    </oc>
    <nc r="Y12"/>
  </rcc>
  <rcc rId="48503" sId="13" numFmtId="4">
    <oc r="Z12">
      <v>1.24</v>
    </oc>
    <nc r="Z12"/>
  </rcc>
  <rcc rId="48504" sId="13" numFmtId="4">
    <oc r="AA12">
      <v>0.3</v>
    </oc>
    <nc r="AA12"/>
  </rcc>
  <rcc rId="48505" sId="13" numFmtId="4">
    <oc r="AB12">
      <v>0</v>
    </oc>
    <nc r="AB12"/>
  </rcc>
  <rcc rId="48506" sId="13" numFmtId="4">
    <oc r="AC12">
      <v>0</v>
    </oc>
    <nc r="AC12"/>
  </rcc>
  <rcc rId="48507" sId="13" numFmtId="4">
    <oc r="AD12">
      <v>0</v>
    </oc>
    <nc r="AD12"/>
  </rcc>
  <rcc rId="48508" sId="13" numFmtId="4">
    <oc r="AE12">
      <v>0</v>
    </oc>
    <nc r="AE12"/>
  </rcc>
  <rcc rId="48509" sId="13" numFmtId="4">
    <oc r="AF12">
      <v>0</v>
    </oc>
    <nc r="AF12"/>
  </rcc>
  <rcc rId="48510" sId="13" numFmtId="4">
    <oc r="AG12">
      <v>0.3</v>
    </oc>
    <nc r="AG12"/>
  </rcc>
  <rcc rId="48511" sId="13" numFmtId="4">
    <oc r="AH12">
      <v>0</v>
    </oc>
    <nc r="AH12"/>
  </rcc>
  <rcc rId="48512" sId="13" numFmtId="4">
    <oc r="E13">
      <v>2.6</v>
    </oc>
    <nc r="E13"/>
  </rcc>
  <rcc rId="48513" sId="13" numFmtId="4">
    <oc r="F13">
      <v>0</v>
    </oc>
    <nc r="F13"/>
  </rcc>
  <rcc rId="48514" sId="13" numFmtId="4">
    <oc r="G13">
      <v>0.16</v>
    </oc>
    <nc r="G13"/>
  </rcc>
  <rcc rId="48515" sId="13" numFmtId="4">
    <oc r="H13">
      <v>0</v>
    </oc>
    <nc r="H13"/>
  </rcc>
  <rcc rId="48516" sId="13" numFmtId="4">
    <oc r="I13">
      <v>0</v>
    </oc>
    <nc r="I13"/>
  </rcc>
  <rcc rId="48517" sId="13" numFmtId="4">
    <oc r="J13">
      <v>0.6</v>
    </oc>
    <nc r="J13"/>
  </rcc>
  <rcc rId="48518" sId="13" numFmtId="4">
    <oc r="K13">
      <v>0.37</v>
    </oc>
    <nc r="K13"/>
  </rcc>
  <rcc rId="48519" sId="13" numFmtId="4">
    <oc r="L13">
      <v>0</v>
    </oc>
    <nc r="L13"/>
  </rcc>
  <rcc rId="48520" sId="13" numFmtId="4">
    <oc r="M13">
      <v>0.86</v>
    </oc>
    <nc r="M13"/>
  </rcc>
  <rcc rId="48521" sId="13" numFmtId="4">
    <oc r="N13">
      <v>0</v>
    </oc>
    <nc r="N13"/>
  </rcc>
  <rcc rId="48522" sId="13" numFmtId="4">
    <oc r="O13">
      <v>0</v>
    </oc>
    <nc r="O13"/>
  </rcc>
  <rcc rId="48523" sId="13" numFmtId="4">
    <oc r="P13">
      <v>0.78</v>
    </oc>
    <nc r="P13"/>
  </rcc>
  <rcc rId="48524" sId="13" numFmtId="4">
    <oc r="Q13">
      <v>0</v>
    </oc>
    <nc r="Q13"/>
  </rcc>
  <rcc rId="48525" sId="13" numFmtId="4">
    <oc r="R13">
      <v>0</v>
    </oc>
    <nc r="R13"/>
  </rcc>
  <rcc rId="48526" sId="13" numFmtId="4">
    <oc r="S13">
      <v>0</v>
    </oc>
    <nc r="S13"/>
  </rcc>
  <rcc rId="48527" sId="13" numFmtId="4">
    <oc r="T13">
      <v>0.13</v>
    </oc>
    <nc r="T13"/>
  </rcc>
  <rcc rId="48528" sId="13" numFmtId="4">
    <oc r="U13">
      <v>0.17</v>
    </oc>
    <nc r="U13"/>
  </rcc>
  <rcc rId="48529" sId="13" numFmtId="4">
    <oc r="V13">
      <v>0.99</v>
    </oc>
    <nc r="V13"/>
  </rcc>
  <rcc rId="48530" sId="13" numFmtId="4">
    <oc r="W13">
      <v>0</v>
    </oc>
    <nc r="W13"/>
  </rcc>
  <rcc rId="48531" sId="13" numFmtId="4">
    <oc r="X13">
      <v>-1.98</v>
    </oc>
    <nc r="X13"/>
  </rcc>
  <rcc rId="48532" sId="13" numFmtId="4">
    <oc r="Y13">
      <v>0.8</v>
    </oc>
    <nc r="Y13"/>
  </rcc>
  <rcc rId="48533" sId="13" numFmtId="4">
    <oc r="Z13">
      <v>2.48</v>
    </oc>
    <nc r="Z13"/>
  </rcc>
  <rcc rId="48534" sId="13" numFmtId="4">
    <oc r="AA13">
      <v>1.03</v>
    </oc>
    <nc r="AA13"/>
  </rcc>
  <rcc rId="48535" sId="13" numFmtId="4">
    <oc r="AB13">
      <v>0</v>
    </oc>
    <nc r="AB13"/>
  </rcc>
  <rcc rId="48536" sId="13" numFmtId="4">
    <oc r="AC13">
      <v>0</v>
    </oc>
    <nc r="AC13"/>
  </rcc>
  <rcc rId="48537" sId="13" numFmtId="4">
    <oc r="AD13">
      <v>0</v>
    </oc>
    <nc r="AD13"/>
  </rcc>
  <rcc rId="48538" sId="13" numFmtId="4">
    <oc r="AE13">
      <v>0</v>
    </oc>
    <nc r="AE13"/>
  </rcc>
  <rcc rId="48539" sId="13" numFmtId="4">
    <oc r="E14">
      <v>2.6</v>
    </oc>
    <nc r="E14"/>
  </rcc>
  <rcc rId="48540" sId="13" numFmtId="4">
    <oc r="F14">
      <v>0</v>
    </oc>
    <nc r="F14"/>
  </rcc>
  <rcc rId="48541" sId="13" numFmtId="4">
    <oc r="G14">
      <v>0.17</v>
    </oc>
    <nc r="G14"/>
  </rcc>
  <rcc rId="48542" sId="13" numFmtId="4">
    <oc r="H14">
      <v>0</v>
    </oc>
    <nc r="H14"/>
  </rcc>
  <rcc rId="48543" sId="13" numFmtId="4">
    <oc r="I14">
      <v>0</v>
    </oc>
    <nc r="I14"/>
  </rcc>
  <rcc rId="48544" sId="13" numFmtId="4">
    <oc r="J14">
      <v>0.6</v>
    </oc>
    <nc r="J14"/>
  </rcc>
  <rcc rId="48545" sId="13" numFmtId="4">
    <oc r="K14">
      <v>0.37</v>
    </oc>
    <nc r="K14"/>
  </rcc>
  <rcc rId="48546" sId="13" numFmtId="4">
    <oc r="L14">
      <v>0</v>
    </oc>
    <nc r="L14"/>
  </rcc>
  <rcc rId="48547" sId="13" numFmtId="4">
    <oc r="M14">
      <v>0.86</v>
    </oc>
    <nc r="M14"/>
  </rcc>
  <rcc rId="48548" sId="13" numFmtId="4">
    <oc r="N14">
      <v>0</v>
    </oc>
    <nc r="N14"/>
  </rcc>
  <rcc rId="48549" sId="13" numFmtId="4">
    <oc r="O14">
      <v>0</v>
    </oc>
    <nc r="O14"/>
  </rcc>
  <rcc rId="48550" sId="13" numFmtId="4">
    <oc r="P14">
      <v>0.78</v>
    </oc>
    <nc r="P14"/>
  </rcc>
  <rcc rId="48551" sId="13" numFmtId="4">
    <oc r="Q14">
      <v>0</v>
    </oc>
    <nc r="Q14"/>
  </rcc>
  <rcc rId="48552" sId="13" numFmtId="4">
    <oc r="R14">
      <v>0</v>
    </oc>
    <nc r="R14"/>
  </rcc>
  <rcc rId="48553" sId="13" numFmtId="4">
    <oc r="S14">
      <v>0</v>
    </oc>
    <nc r="S14"/>
  </rcc>
  <rcc rId="48554" sId="13" numFmtId="4">
    <oc r="T14">
      <v>0.13</v>
    </oc>
    <nc r="T14"/>
  </rcc>
  <rcc rId="48555" sId="13" numFmtId="4">
    <oc r="U14">
      <v>0.17</v>
    </oc>
    <nc r="U14"/>
  </rcc>
  <rcc rId="48556" sId="13" numFmtId="4">
    <oc r="V14">
      <v>0.99</v>
    </oc>
    <nc r="V14"/>
  </rcc>
  <rcc rId="48557" sId="13" numFmtId="4">
    <oc r="W14">
      <v>1.4</v>
    </oc>
    <nc r="W14"/>
  </rcc>
  <rcc rId="48558" sId="13" numFmtId="4">
    <oc r="X14">
      <v>-1.98</v>
    </oc>
    <nc r="X14"/>
  </rcc>
  <rcc rId="48559" sId="13" numFmtId="4">
    <oc r="Y14">
      <v>0.95</v>
    </oc>
    <nc r="Y14"/>
  </rcc>
  <rcc rId="48560" sId="13" numFmtId="4">
    <oc r="Z14">
      <v>3.75</v>
    </oc>
    <nc r="Z14"/>
  </rcc>
  <rcc rId="48561" sId="13" numFmtId="4">
    <oc r="AA14">
      <v>2.84</v>
    </oc>
    <nc r="AA14"/>
  </rcc>
  <rcmt sheetId="13" cell="Q12" guid="{00000000-0000-0000-0000-000000000000}" action="delete" author="99804926"/>
  <rcmt sheetId="13" cell="T12" guid="{00000000-0000-0000-0000-000000000000}" action="delete" author="99758066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54.xml><?xml version="1.0" encoding="utf-8"?>
<revisions xmlns="http://schemas.openxmlformats.org/spreadsheetml/2006/main" xmlns:r="http://schemas.openxmlformats.org/officeDocument/2006/relationships">
  <rcc rId="77296" sId="9" numFmtId="4">
    <nc r="AT20">
      <v>580059</v>
    </nc>
  </rcc>
  <rcc rId="77297" sId="9" numFmtId="4">
    <nc r="AV20">
      <v>1149975.5</v>
    </nc>
  </rcc>
  <rcc rId="77298" sId="9" numFmtId="4">
    <nc r="AW20">
      <v>680723.19</v>
    </nc>
  </rcc>
  <rcc rId="77299" sId="9" numFmtId="4">
    <nc r="AX20">
      <v>3155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261455" sId="5">
    <nc r="AY24">
      <v>3675000</v>
    </nc>
  </rcc>
  <rcc rId="261456" sId="5">
    <nc r="BE24">
      <v>3138943</v>
    </nc>
  </rcc>
  <rcc rId="261457" sId="5">
    <nc r="BK24">
      <v>82888345</v>
    </nc>
  </rcc>
  <rcc rId="261458" sId="5">
    <nc r="BQ24">
      <v>7713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261228" sId="13" numFmtId="4">
    <nc r="X21">
      <v>6.98</v>
    </nc>
  </rcc>
  <rcc rId="261229" sId="13" numFmtId="4">
    <nc r="X22">
      <v>4.04</v>
    </nc>
  </rcc>
  <rcc rId="261230" sId="13">
    <nc r="X24" t="inlineStr">
      <is>
        <t>sim</t>
      </is>
    </nc>
  </rcc>
  <rcc rId="261231" sId="13">
    <nc r="X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29031" sId="13">
    <nc r="AD21">
      <v>7.04</v>
    </nc>
  </rcc>
  <rcc rId="29032" sId="13">
    <nc r="AD22">
      <v>4.68</v>
    </nc>
  </rcc>
  <rcc rId="29033" sId="13">
    <nc r="AD24" t="inlineStr">
      <is>
        <t>Sim</t>
      </is>
    </nc>
  </rcc>
  <rcc rId="29034" sId="13">
    <nc r="AD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mt sheetId="13" cell="AD63" guid="{00000000-0000-0000-0000-000000000000}" action="delete" author="Marcos Vinicius Durães Victor"/>
  <rcc rId="24846" sId="13">
    <oc r="AB63">
      <f>IF(TODAY()-1&lt;AB$2,"",VLOOKUP(AB$2,'N:\Engenharia\Utilidades\Compartilhado\09- Indices\09 - Energia e Fluido\[08-E&amp;F Áreas.xlsb]Utilidades Índices'!$A$4:$L$35,12,0))</f>
    </oc>
    <nc r="AB63"/>
  </rcc>
  <rcmt sheetId="4" cell="G30" guid="{4D490DB7-57C1-454D-B0C3-46E535C971AD}" author="Marcos Vinicius Durães Victor" newLength="46"/>
  <rcmt sheetId="13" cell="AB34" guid="{514ADC65-5CAE-4FF3-8C5A-C19BBFE76F5B}" author="Marcos Vinicius Durães Victor" newLength="46"/>
  <rcmt sheetId="13" cell="AB63" guid="{C62FB38D-B1A1-4274-909C-83C001DF7B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6112.xml><?xml version="1.0" encoding="utf-8"?>
<revisions xmlns="http://schemas.openxmlformats.org/spreadsheetml/2006/main" xmlns:r="http://schemas.openxmlformats.org/officeDocument/2006/relationships">
  <rcc rId="260960" sId="10" numFmtId="4">
    <oc r="J18">
      <v>681.2</v>
    </oc>
    <nc r="J18">
      <v>0</v>
    </nc>
  </rcc>
  <rfmt sheetId="10" xfDxf="1" sqref="J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</dxf>
  </rfmt>
  <rfmt sheetId="10" xfDxf="1" sqref="J44" start="0" length="0">
    <dxf>
      <numFmt numFmtId="212" formatCode="0.000"/>
      <protection locked="0"/>
    </dxf>
  </rfmt>
  <rfmt sheetId="10" sqref="J47" start="0" length="0">
    <dxf>
      <numFmt numFmtId="212" formatCode="0.000"/>
    </dxf>
  </rfmt>
  <rfmt sheetId="10" xfDxf="1" sqref="J39" start="0" length="0">
    <dxf>
      <font/>
      <numFmt numFmtId="212" formatCode="0.000"/>
      <protection locked="0"/>
    </dxf>
  </rfmt>
  <rfmt sheetId="9" xfDxf="1" s="1" sqref="B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dxf>
  </rfmt>
  <rcc rId="260961" sId="9" odxf="1" s="1" dxf="1" numFmtId="4">
    <nc r="D41">
      <v>3761462.1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260962" sId="9">
    <nc r="E41">
      <f>B36-D41</f>
    </nc>
  </rcc>
  <rfmt sheetId="9" xfDxf="1" sqref="F41" start="0" length="0">
    <dxf>
      <font>
        <b/>
      </font>
      <numFmt numFmtId="19" formatCode="dd/mm/yyyy"/>
      <alignment horizontal="center" readingOrder="0"/>
      <protection locked="0"/>
    </dxf>
  </rfmt>
  <rfmt sheetId="9" xfDxf="1" sqref="F41" start="0" length="0">
    <dxf>
      <font>
        <b/>
      </font>
      <numFmt numFmtId="19" formatCode="dd/mm/yyyy"/>
      <alignment horizontal="center" readingOrder="0"/>
      <protection locked="0"/>
    </dxf>
  </rfmt>
  <rcc rId="260963" sId="9" numFmtId="4">
    <nc r="G41">
      <v>217114</v>
    </nc>
  </rcc>
  <rcc rId="260964" sId="9">
    <nc r="H41">
      <f>G41+E41</f>
    </nc>
  </rcc>
  <rfmt sheetId="9" xfDxf="1" s="1" sqref="D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21.xml><?xml version="1.0" encoding="utf-8"?>
<revisions xmlns="http://schemas.openxmlformats.org/spreadsheetml/2006/main" xmlns:r="http://schemas.openxmlformats.org/officeDocument/2006/relationships">
  <rcc rId="259990" sId="9" numFmtId="34">
    <nc r="AM22">
      <v>2640250</v>
    </nc>
  </rcc>
  <rcc rId="259991" sId="9" numFmtId="34">
    <nc r="AN22">
      <v>44347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211.xml><?xml version="1.0" encoding="utf-8"?>
<revisions xmlns="http://schemas.openxmlformats.org/spreadsheetml/2006/main" xmlns:r="http://schemas.openxmlformats.org/officeDocument/2006/relationships">
  <rcc rId="258544" sId="11" numFmtId="4">
    <nc r="B21">
      <v>0</v>
    </nc>
  </rcc>
  <rcc rId="258545" sId="11" numFmtId="4">
    <nc r="C21">
      <v>0</v>
    </nc>
  </rcc>
  <rcc rId="258546" sId="11" numFmtId="4">
    <nc r="D21">
      <v>1407</v>
    </nc>
  </rcc>
  <rcc rId="258547" sId="11" numFmtId="4">
    <nc r="F21">
      <v>587</v>
    </nc>
  </rcc>
  <rcc rId="258548" sId="11" numFmtId="4">
    <nc r="G21">
      <v>1280</v>
    </nc>
  </rcc>
  <rcc rId="258549" sId="11" numFmtId="4">
    <nc r="H21">
      <v>0</v>
    </nc>
  </rcc>
  <rcc rId="258550" sId="11" numFmtId="4">
    <nc r="J21">
      <v>418</v>
    </nc>
  </rcc>
  <rcc rId="258551" sId="11" numFmtId="4">
    <nc r="K21">
      <v>879</v>
    </nc>
  </rcc>
  <rcc rId="258552" sId="11" numFmtId="4">
    <nc r="M21">
      <v>1107</v>
    </nc>
  </rcc>
  <rcc rId="258553" sId="11" numFmtId="4">
    <nc r="N21">
      <v>297</v>
    </nc>
  </rcc>
  <rcc rId="258554" sId="11" numFmtId="4">
    <nc r="O21">
      <v>710</v>
    </nc>
  </rcc>
  <rcc rId="258555" sId="11" numFmtId="4">
    <nc r="Q21">
      <v>0</v>
    </nc>
  </rcc>
  <rcc rId="258556" sId="11" numFmtId="4">
    <nc r="S21">
      <v>0</v>
    </nc>
  </rcc>
  <rcc rId="258557" sId="11" numFmtId="4">
    <nc r="T21">
      <v>1437</v>
    </nc>
  </rcc>
  <rcc rId="258558" sId="11" numFmtId="4">
    <nc r="U21">
      <v>1260</v>
    </nc>
  </rcc>
  <rcc rId="258559" sId="11" numFmtId="4">
    <nc r="W21">
      <v>1439</v>
    </nc>
  </rcc>
  <rcc rId="258560" sId="11" numFmtId="4">
    <nc r="X21">
      <v>1439</v>
    </nc>
  </rcc>
  <rcc rId="258561" sId="11" numFmtId="4">
    <nc r="Y21">
      <v>0</v>
    </nc>
  </rcc>
  <rcc rId="258562" sId="11" numFmtId="4">
    <nc r="AA21">
      <v>1400</v>
    </nc>
  </rcc>
  <rcc rId="258563" sId="11" numFmtId="4">
    <nc r="AB21">
      <v>502</v>
    </nc>
  </rcc>
  <rcc rId="258564" sId="11" numFmtId="4">
    <nc r="AD21">
      <v>1439</v>
    </nc>
  </rcc>
  <rcc rId="258565" sId="11" numFmtId="4">
    <nc r="AE21">
      <v>936</v>
    </nc>
  </rcc>
  <rcc rId="258566" sId="11" numFmtId="4">
    <nc r="AG21">
      <v>908</v>
    </nc>
  </rcc>
  <rcc rId="258567" sId="11" numFmtId="4">
    <nc r="AH21">
      <v>2</v>
    </nc>
  </rcc>
  <rcc rId="258568" sId="11" numFmtId="4">
    <nc r="AI21">
      <v>994</v>
    </nc>
  </rcc>
  <rcc rId="258569" sId="11" numFmtId="4">
    <nc r="AJ21">
      <v>1248</v>
    </nc>
  </rcc>
  <rcc rId="258570" sId="11" numFmtId="4">
    <nc r="AK21">
      <v>1346</v>
    </nc>
  </rcc>
  <rcc rId="258571" sId="11" numFmtId="4">
    <nc r="AL21">
      <v>1</v>
    </nc>
  </rcc>
  <rcc rId="258572" sId="11" numFmtId="4">
    <nc r="AM21">
      <v>0</v>
    </nc>
  </rcc>
  <rcc rId="258573" sId="11" numFmtId="4">
    <nc r="AO21">
      <v>1</v>
    </nc>
  </rcc>
  <rcc rId="258574" sId="11" numFmtId="4">
    <nc r="AP21">
      <v>1</v>
    </nc>
  </rcc>
  <rcc rId="258575" sId="11" numFmtId="4">
    <nc r="AQ21">
      <v>0</v>
    </nc>
  </rcc>
  <rcc rId="258576" sId="11" numFmtId="4">
    <nc r="AR21">
      <v>0</v>
    </nc>
  </rcc>
  <rcc rId="258577" sId="11" numFmtId="4">
    <nc r="AS21">
      <v>0</v>
    </nc>
  </rcc>
  <rcc rId="258578" sId="11" numFmtId="4">
    <nc r="AU21">
      <v>614</v>
    </nc>
  </rcc>
  <rcc rId="258579" sId="11" numFmtId="4">
    <nc r="AV21">
      <v>1439</v>
    </nc>
  </rcc>
  <rcc rId="258580" sId="11" numFmtId="4">
    <nc r="AW21">
      <v>1439</v>
    </nc>
  </rcc>
  <rcc rId="258581" sId="11" numFmtId="4">
    <nc r="AX21">
      <v>1439</v>
    </nc>
  </rcc>
  <rcc rId="258582" sId="11" numFmtId="4">
    <nc r="AZ21">
      <v>19700</v>
    </nc>
  </rcc>
  <rcc rId="258583" sId="11" numFmtId="4">
    <nc r="BA21">
      <v>24869</v>
    </nc>
  </rcc>
  <rcc rId="258584" sId="11" numFmtId="4">
    <nc r="BB21">
      <v>17011</v>
    </nc>
  </rcc>
  <rcc rId="258585" sId="11" numFmtId="4">
    <nc r="BC21">
      <v>16639</v>
    </nc>
  </rcc>
  <rcc rId="258586" sId="11" numFmtId="4">
    <nc r="BD21">
      <v>18483</v>
    </nc>
  </rcc>
  <rcc rId="258587" sId="11" numFmtId="4">
    <nc r="BE21">
      <v>11299</v>
    </nc>
  </rcc>
  <rcc rId="258588" sId="11" numFmtId="4">
    <nc r="BF21">
      <v>673701</v>
    </nc>
  </rcc>
  <rcc rId="258589" sId="11" numFmtId="4">
    <nc r="BG21">
      <v>96175</v>
    </nc>
  </rcc>
  <rcc rId="258590" sId="11" numFmtId="4">
    <nc r="BH21">
      <v>525547</v>
    </nc>
  </rcc>
  <rcc rId="258591" sId="11" numFmtId="4">
    <nc r="BI21">
      <v>910329</v>
    </nc>
  </rcc>
  <rcc rId="258592" sId="11" numFmtId="4">
    <nc r="BJ21">
      <v>40927</v>
    </nc>
  </rcc>
  <rcc rId="258593" sId="11" numFmtId="4">
    <nc r="BK21">
      <v>315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2.xml><?xml version="1.0" encoding="utf-8"?>
<revisions xmlns="http://schemas.openxmlformats.org/spreadsheetml/2006/main" xmlns:r="http://schemas.openxmlformats.org/officeDocument/2006/relationships">
  <rcc rId="31448" sId="5">
    <nc r="AY31">
      <v>9687673</v>
    </nc>
  </rcc>
  <rcc rId="31449" sId="5">
    <nc r="BE31">
      <v>367374</v>
    </nc>
  </rcc>
  <rcc rId="31450" sId="5">
    <nc r="BK31">
      <v>79568786</v>
    </nc>
  </rcc>
  <rcc rId="31451" sId="5">
    <nc r="BQ31">
      <v>397566</v>
    </nc>
  </rcc>
  <rcc rId="31452" sId="9" numFmtId="4">
    <nc r="AT31">
      <v>555857</v>
    </nc>
  </rcc>
  <rcc rId="31453" sId="9" numFmtId="4">
    <nc r="AV31">
      <v>1134811.6000000001</v>
    </nc>
  </rcc>
  <rcc rId="31454" sId="9" numFmtId="4">
    <nc r="AW31">
      <v>675147.77</v>
    </nc>
  </rcc>
  <rcc rId="31455" sId="9" numFmtId="4">
    <nc r="AX31">
      <v>9241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1112.xml><?xml version="1.0" encoding="utf-8"?>
<revisions xmlns="http://schemas.openxmlformats.org/spreadsheetml/2006/main" xmlns:r="http://schemas.openxmlformats.org/officeDocument/2006/relationships">
  <rcc rId="30012" sId="5" odxf="1" s="1" dxf="1">
    <nc r="AY30">
      <v>96603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0013" sId="5">
    <nc r="BE30">
      <v>357929</v>
    </nc>
  </rcc>
  <rcc rId="30014" sId="5">
    <nc r="BK30">
      <v>79566535</v>
    </nc>
  </rcc>
  <rcc rId="30015" sId="5">
    <nc r="BQ30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21.xml><?xml version="1.0" encoding="utf-8"?>
<revisions xmlns="http://schemas.openxmlformats.org/spreadsheetml/2006/main" xmlns:r="http://schemas.openxmlformats.org/officeDocument/2006/relationships">
  <rcmt sheetId="13" cell="L61" guid="{00000000-0000-0000-0000-000000000000}" action="delete" author="Marcos Vinicius Durães Victor"/>
  <rcc rId="144607" sId="13" numFmtId="4">
    <oc r="D12">
      <v>0.38</v>
    </oc>
    <nc r="D12">
      <v>0.35</v>
    </nc>
  </rcc>
  <rcmt sheetId="13" cell="L61" guid="{40A66DCE-DEAD-442B-AE46-1EA7A9AFF57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2111.xml><?xml version="1.0" encoding="utf-8"?>
<revisions xmlns="http://schemas.openxmlformats.org/spreadsheetml/2006/main" xmlns:r="http://schemas.openxmlformats.org/officeDocument/2006/relationships">
  <rcc rId="3257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257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257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257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257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258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258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258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258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258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258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258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258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258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258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259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259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259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259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259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259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259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259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259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259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260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260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260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260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260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260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260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260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260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260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261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261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261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261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261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261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261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261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261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261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262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262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262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262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262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262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262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262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262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262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263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263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263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263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263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263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263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263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263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263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264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264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264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264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264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264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264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264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264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264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265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265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265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265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265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265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265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265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265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265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266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266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266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266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26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266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266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266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266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266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267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267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267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267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267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267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267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267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267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267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268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268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268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268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268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268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268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268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268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268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269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269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269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269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269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269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269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269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269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269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270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270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270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270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270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270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270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270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270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270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271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271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271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271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271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271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271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271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271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271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272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272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272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272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272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272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272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272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272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272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273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273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273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273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273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273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273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273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273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273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274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274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274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274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274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274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274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274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274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274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275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275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275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275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275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275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275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275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275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275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276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276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276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276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276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276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276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276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276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276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277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277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277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27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27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27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27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27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27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27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27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27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27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27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27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27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27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27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27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27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27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27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27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27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27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27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27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2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27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27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28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28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280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280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280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280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28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280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280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280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281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281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281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281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281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281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281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281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281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281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282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282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282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282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282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28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282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282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282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282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283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283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283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283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283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283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283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283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283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283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284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284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284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284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284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284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284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284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284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284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285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285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285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285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285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285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285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285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285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285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286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286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286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286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286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28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28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28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28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28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28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28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28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28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28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28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28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28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28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28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28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28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28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28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28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28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28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28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28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28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28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28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28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28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28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28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28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28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28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2899" sId="13">
    <oc r="D59">
      <f>AVERAGE(E59:AH59)</f>
    </oc>
    <nc r="D59">
      <f>AVERAGE(E59:AH59)</f>
    </nc>
  </rcc>
  <rcc rId="329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29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29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29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29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29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29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29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29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29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29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29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29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29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29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29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29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29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29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29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29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29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29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29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29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29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29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29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29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29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29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29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29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29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29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293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293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293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293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293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294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294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94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94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94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94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94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94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94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94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95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95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95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95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95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95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95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95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95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95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96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96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96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96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96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96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96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96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96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96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97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97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97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97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97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97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97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97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97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97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98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98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98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98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98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98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98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98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98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98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99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99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99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99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99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99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99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99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99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99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300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300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300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300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300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300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300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300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300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300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301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301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30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301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301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301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301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301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301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301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302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302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3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302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302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302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302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302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302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302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303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30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303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303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303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303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303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303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303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303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304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304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304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30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304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304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304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304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304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304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305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305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305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305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305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305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305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305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305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305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306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306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306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306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306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306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306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306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306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306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307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307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307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307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307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307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307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307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307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307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308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308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308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308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30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308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308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308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308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308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309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309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309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309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309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309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309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309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309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309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310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310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310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310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310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310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310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310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310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310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311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311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311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311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311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311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311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311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311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311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312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312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312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312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312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312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312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312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312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312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313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313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313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313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313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313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313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313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313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313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31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314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314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314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314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314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314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314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314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314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315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315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315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315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315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315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315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315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315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315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3160" sId="13">
    <oc r="E63">
      <f>CO2_Ind!B7</f>
    </oc>
    <nc r="E63">
      <f>CO2_Ind!B7</f>
    </nc>
  </rcc>
  <rcc rId="33161" sId="13">
    <oc r="F63">
      <f>CO2_Ind!B8</f>
    </oc>
    <nc r="F63">
      <f>CO2_Ind!B8</f>
    </nc>
  </rcc>
  <rcc rId="33162" sId="13">
    <oc r="G63">
      <f>CO2_Ind!B9</f>
    </oc>
    <nc r="G63">
      <f>CO2_Ind!B9</f>
    </nc>
  </rcc>
  <rcc rId="33163" sId="13">
    <oc r="H63">
      <f>CO2_Ind!B10</f>
    </oc>
    <nc r="H63">
      <f>CO2_Ind!B10</f>
    </nc>
  </rcc>
  <rcc rId="33164" sId="13">
    <oc r="I63">
      <f>CO2_Ind!B11</f>
    </oc>
    <nc r="I63">
      <f>CO2_Ind!B11</f>
    </nc>
  </rcc>
  <rcc rId="33165" sId="13">
    <oc r="J63">
      <f>CO2_Ind!B12</f>
    </oc>
    <nc r="J63">
      <f>CO2_Ind!B12</f>
    </nc>
  </rcc>
  <rcc rId="33166" sId="13">
    <oc r="K63">
      <f>CO2_Ind!B13</f>
    </oc>
    <nc r="K63">
      <f>CO2_Ind!B13</f>
    </nc>
  </rcc>
  <rcc rId="33167" sId="13">
    <oc r="L63">
      <f>CO2_Ind!B14</f>
    </oc>
    <nc r="L63">
      <f>CO2_Ind!B14</f>
    </nc>
  </rcc>
  <rcc rId="33168" sId="13">
    <oc r="M63">
      <f>CO2_Ind!B15</f>
    </oc>
    <nc r="M63">
      <f>CO2_Ind!B15</f>
    </nc>
  </rcc>
  <rcc rId="33169" sId="13">
    <oc r="N63">
      <f>CO2_Ind!B16</f>
    </oc>
    <nc r="N63">
      <f>CO2_Ind!B16</f>
    </nc>
  </rcc>
  <rcc rId="33170" sId="13">
    <oc r="O63">
      <f>CO2_Ind!B17</f>
    </oc>
    <nc r="O63">
      <f>CO2_Ind!B17</f>
    </nc>
  </rcc>
  <rcc rId="33171" sId="13">
    <oc r="P63">
      <f>CO2_Ind!B18</f>
    </oc>
    <nc r="P63">
      <f>CO2_Ind!B18</f>
    </nc>
  </rcc>
  <rcc rId="33172" sId="13">
    <oc r="Q63">
      <f>CO2_Ind!B19</f>
    </oc>
    <nc r="Q63">
      <f>CO2_Ind!B19</f>
    </nc>
  </rcc>
  <rcc rId="33173" sId="13">
    <oc r="R63">
      <f>CO2_Ind!B20</f>
    </oc>
    <nc r="R63">
      <f>CO2_Ind!B20</f>
    </nc>
  </rcc>
  <rcc rId="33174" sId="13">
    <oc r="S63">
      <f>CO2_Ind!B21</f>
    </oc>
    <nc r="S63">
      <f>CO2_Ind!B21</f>
    </nc>
  </rcc>
  <rcc rId="33175" sId="13">
    <oc r="T63">
      <f>CO2_Ind!B22</f>
    </oc>
    <nc r="T63">
      <f>CO2_Ind!B22</f>
    </nc>
  </rcc>
  <rcc rId="3317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317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317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317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318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318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318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318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318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318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318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318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318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318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319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319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319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319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319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319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319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319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319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319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320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320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320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320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320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320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320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320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320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320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321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321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321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321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321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321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321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321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321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321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322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322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322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322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322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322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322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322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322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322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323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323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323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323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323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323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323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323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323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323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324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324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324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324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324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324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324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324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324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324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325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325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325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325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325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325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325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325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325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325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326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326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326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326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326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326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326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326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326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326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327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327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327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327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327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327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327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327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327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327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328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328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328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328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328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328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328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328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328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328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329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329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329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329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329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329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329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329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329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329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330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330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330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330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330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330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330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330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330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330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331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331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331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331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331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331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331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331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331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331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332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332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332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332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332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332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332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332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332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332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333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333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333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333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333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333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333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333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333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333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334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334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334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334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334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334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334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334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334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334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335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3351" sId="9" numFmtId="4">
    <oc r="B31">
      <v>58348</v>
    </oc>
    <nc r="B31">
      <v>17802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131.xml><?xml version="1.0" encoding="utf-8"?>
<revisions xmlns="http://schemas.openxmlformats.org/spreadsheetml/2006/main" xmlns:r="http://schemas.openxmlformats.org/officeDocument/2006/relationships">
  <rcc rId="158809" sId="10">
    <nc r="X15">
      <f>356*3</f>
    </nc>
  </rcc>
  <rcc rId="158810" sId="10">
    <nc r="W15">
      <f>356*4</f>
    </nc>
  </rcc>
  <rcc rId="158811" sId="10" numFmtId="4">
    <nc r="J1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c rId="48236" sId="3">
    <oc r="F5">
      <v>4701.1000000000004</v>
    </oc>
    <nc r="F5">
      <v>6155.5</v>
    </nc>
  </rcc>
  <rcc rId="48237" sId="3">
    <nc r="F6">
      <v>0</v>
    </nc>
  </rcc>
  <rcc rId="48238" sId="3">
    <nc r="G6">
      <v>0</v>
    </nc>
  </rcc>
  <rcc rId="48239" sId="3">
    <nc r="G5">
      <v>0</v>
    </nc>
  </rcc>
  <rcc rId="48240" sId="3">
    <nc r="J6">
      <v>6170</v>
    </nc>
  </rcc>
  <rcc rId="48241" sId="3">
    <nc r="K6">
      <v>20000</v>
    </nc>
  </rcc>
  <rcc rId="48242" sId="3" numFmtId="34">
    <nc r="N6">
      <v>55300</v>
    </nc>
  </rcc>
  <rcc rId="48243" sId="3" numFmtId="34">
    <nc r="O6">
      <v>88870</v>
    </nc>
  </rcc>
  <rcc rId="48244" sId="3" numFmtId="34">
    <nc r="P6">
      <v>26260</v>
    </nc>
  </rcc>
  <rcc rId="48245" sId="3" numFmtId="34">
    <nc r="S6">
      <v>10</v>
    </nc>
  </rcc>
  <rcc rId="48246" sId="3" numFmtId="34">
    <nc r="T6">
      <v>2160</v>
    </nc>
  </rcc>
  <rcc rId="48247" sId="3" numFmtId="34">
    <nc r="W6">
      <v>21109840</v>
    </nc>
  </rcc>
  <rcc rId="48248" sId="3" numFmtId="34">
    <nc r="Z6">
      <v>62616040</v>
    </nc>
  </rcc>
  <rcc rId="48249" sId="3" numFmtId="34">
    <nc r="AC6">
      <v>1728069</v>
    </nc>
  </rcc>
  <rcc rId="48250" sId="3" numFmtId="34">
    <nc r="AF6">
      <v>5042750</v>
    </nc>
  </rcc>
  <rcc rId="48251" sId="3" numFmtId="34">
    <nc r="AI6">
      <v>10998600</v>
    </nc>
  </rcc>
  <rcc rId="48252" sId="3" numFmtId="34">
    <nc r="AL6">
      <v>2544900</v>
    </nc>
  </rcc>
  <rcc rId="48253" sId="3" numFmtId="34">
    <oc r="AL5">
      <v>2547393</v>
    </oc>
    <nc r="AL5">
      <v>2544393</v>
    </nc>
  </rcc>
  <rcc rId="48254" sId="3" numFmtId="34">
    <nc r="AO6">
      <v>11533800</v>
    </nc>
  </rcc>
  <rcc rId="48255" sId="3" numFmtId="34">
    <nc r="AR6">
      <v>4653630</v>
    </nc>
  </rcc>
  <rcc rId="48256" sId="3" numFmtId="34">
    <oc r="AU5">
      <v>2554259</v>
    </oc>
    <nc r="AU5">
      <v>2554260</v>
    </nc>
  </rcc>
  <rcc rId="48257" sId="3" numFmtId="34">
    <nc r="AU6">
      <v>2554260</v>
    </nc>
  </rcc>
  <rcc rId="48258" sId="3" numFmtId="34">
    <nc r="AX6">
      <v>2337232.2999999998</v>
    </nc>
  </rcc>
  <rcc rId="48259" sId="3" numFmtId="34">
    <nc r="BA6">
      <v>17876400</v>
    </nc>
  </rcc>
  <rcc rId="48260" sId="3" numFmtId="34">
    <nc r="BD6">
      <v>19320530</v>
    </nc>
  </rcc>
  <rcc rId="48261" sId="3" numFmtId="34">
    <nc r="BG6">
      <v>1672635.4</v>
    </nc>
  </rcc>
  <rcc rId="48262" sId="3" numFmtId="34">
    <nc r="BJ6">
      <v>3629018.8</v>
    </nc>
  </rcc>
  <rcc rId="48263" sId="3" numFmtId="34">
    <nc r="BU6">
      <v>259828.39</v>
    </nc>
  </rcc>
  <rcc rId="48264" sId="3" numFmtId="34">
    <nc r="BU5">
      <v>258550</v>
    </nc>
  </rcc>
  <rcmt sheetId="3" cell="BS11" guid="{00000000-0000-0000-0000-000000000000}" action="delete" author="99770300"/>
  <rcc rId="48265" sId="3">
    <oc r="BO5">
      <f>'Prod. Líquida'!G3+'Prod. Líquida'!H3</f>
    </oc>
    <nc r="BO5">
      <f>'Prod. Líquida'!G4+'Prod. Líquida'!H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3.xml><?xml version="1.0" encoding="utf-8"?>
<revisions xmlns="http://schemas.openxmlformats.org/spreadsheetml/2006/main" xmlns:r="http://schemas.openxmlformats.org/officeDocument/2006/relationships">
  <rcc rId="140813" sId="5">
    <nc r="AY9">
      <v>1494669</v>
    </nc>
  </rcc>
  <rcc rId="140814" sId="5">
    <nc r="BE9">
      <v>1451121</v>
    </nc>
  </rcc>
  <rcc rId="140815" sId="5">
    <nc r="BK9">
      <v>81176808</v>
    </nc>
  </rcc>
  <rcc rId="140816" sId="5">
    <nc r="BQ9">
      <v>5509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31.xml><?xml version="1.0" encoding="utf-8"?>
<revisions xmlns="http://schemas.openxmlformats.org/spreadsheetml/2006/main" xmlns:r="http://schemas.openxmlformats.org/officeDocument/2006/relationships">
  <rcc rId="52000" sId="9" numFmtId="4">
    <oc r="B7">
      <v>85959</v>
    </oc>
    <nc r="B7">
      <f>85959*2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276995" sId="9" numFmtId="4">
    <oc r="B33">
      <v>201283</v>
    </oc>
    <nc r="B33">
      <f>201283+B40</f>
    </nc>
  </rcc>
  <rcc rId="276996" sId="9" numFmtId="4">
    <nc r="B40">
      <f>407750/2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mt sheetId="13" cell="AE34" guid="{6F88B388-D759-4E63-9B12-B419E67DFFE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8111112.xml><?xml version="1.0" encoding="utf-8"?>
<revisions xmlns="http://schemas.openxmlformats.org/spreadsheetml/2006/main" xmlns:r="http://schemas.openxmlformats.org/officeDocument/2006/relationships">
  <rfmt sheetId="13" sqref="Y42" start="0" length="0">
    <dxf>
      <numFmt numFmtId="230" formatCode="0.0"/>
    </dxf>
  </rfmt>
  <rfmt sheetId="13" sqref="Z42" start="0" length="0">
    <dxf>
      <numFmt numFmtId="230" formatCode="0.0"/>
    </dxf>
  </rfmt>
  <rfmt sheetId="13" sqref="AA42" start="0" length="0">
    <dxf>
      <numFmt numFmtId="230" formatCode="0.0"/>
    </dxf>
  </rfmt>
  <rfmt sheetId="13" sqref="AB42" start="0" length="0">
    <dxf>
      <numFmt numFmtId="230" formatCode="0.0"/>
    </dxf>
  </rfmt>
  <rfmt sheetId="13" sqref="AI42" start="0" length="0">
    <dxf>
      <font>
        <sz val="12"/>
        <color auto="1"/>
        <name val="Lucida Sans Unicode"/>
        <scheme val="none"/>
      </font>
      <numFmt numFmtId="230" formatCode="0.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31084" sId="13" numFmtId="4">
    <nc r="E42">
      <v>4.6449999999999996</v>
    </nc>
  </rcc>
  <rcc rId="31085" sId="13" numFmtId="4">
    <nc r="F42">
      <v>4.55</v>
    </nc>
  </rcc>
  <rcc rId="31086" sId="13" numFmtId="4">
    <nc r="G42">
      <v>4.59</v>
    </nc>
  </rcc>
  <rcc rId="31087" sId="13" numFmtId="4">
    <nc r="H42">
      <v>4.5949999999999998</v>
    </nc>
  </rcc>
  <rcc rId="31088" sId="13" numFmtId="4">
    <nc r="I42">
      <v>4.6050000000000004</v>
    </nc>
  </rcc>
  <rcc rId="31089" sId="13" numFmtId="4">
    <nc r="J42">
      <v>4.6300000000000008</v>
    </nc>
  </rcc>
  <rcc rId="31090" sId="13" numFmtId="4">
    <nc r="K42">
      <v>4.55</v>
    </nc>
  </rcc>
  <rcc rId="31091" sId="13" numFmtId="4">
    <nc r="L42">
      <v>4.5549999999999997</v>
    </nc>
  </rcc>
  <rcc rId="31092" sId="13" numFmtId="4">
    <nc r="M42">
      <v>4.585</v>
    </nc>
  </rcc>
  <rcc rId="31093" sId="13" numFmtId="4">
    <nc r="N42">
      <v>4.4550000000000001</v>
    </nc>
  </rcc>
  <rcc rId="31094" sId="13" numFmtId="4">
    <nc r="O42">
      <v>4.4649999999999999</v>
    </nc>
  </rcc>
  <rcc rId="31095" sId="13" numFmtId="4">
    <nc r="P42">
      <v>4.5199999999999996</v>
    </nc>
  </rcc>
  <rcc rId="31096" sId="13" numFmtId="4">
    <nc r="Q42">
      <v>4.6349999999999998</v>
    </nc>
  </rcc>
  <rcc rId="31097" sId="13" numFmtId="4">
    <nc r="R42">
      <v>4.6400000000000006</v>
    </nc>
  </rcc>
  <rcc rId="31098" sId="13" numFmtId="4">
    <nc r="S42">
      <v>4.6150000000000002</v>
    </nc>
  </rcc>
  <rcc rId="31099" sId="13" numFmtId="4">
    <nc r="T42">
      <v>4.6050000000000004</v>
    </nc>
  </rcc>
  <rcc rId="31100" sId="13" numFmtId="4">
    <nc r="U42">
      <v>4.63</v>
    </nc>
  </rcc>
  <rcc rId="31101" sId="13" numFmtId="4">
    <nc r="V42">
      <v>4.5049999999999999</v>
    </nc>
  </rcc>
  <rcc rId="31102" sId="13" numFmtId="4">
    <nc r="W42">
      <v>4.4550000000000001</v>
    </nc>
  </rcc>
  <rcc rId="31103" sId="13" numFmtId="4">
    <nc r="X42">
      <v>4.55</v>
    </nc>
  </rcc>
  <rcc rId="31104" sId="13" numFmtId="4">
    <nc r="Y42">
      <v>5.5649999999999995</v>
    </nc>
  </rcc>
  <rcc rId="31105" sId="13" numFmtId="4">
    <nc r="Z42">
      <v>5</v>
    </nc>
  </rcc>
  <rcc rId="31106" sId="13" numFmtId="4">
    <nc r="AA42">
      <v>5.0199999999999996</v>
    </nc>
  </rcc>
  <rcc rId="31107" sId="13" numFmtId="4">
    <nc r="AB42">
      <v>5.07</v>
    </nc>
  </rcc>
  <rcc rId="31108" sId="13" numFmtId="4">
    <nc r="AC42">
      <v>4.93</v>
    </nc>
  </rcc>
  <rcc rId="31109" sId="13" numFmtId="4">
    <nc r="AD42">
      <v>4.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11112.xml><?xml version="1.0" encoding="utf-8"?>
<revisions xmlns="http://schemas.openxmlformats.org/spreadsheetml/2006/main" xmlns:r="http://schemas.openxmlformats.org/officeDocument/2006/relationships">
  <rcc rId="31287" sId="5">
    <nc r="B31">
      <f>5466183+(5511741)</f>
    </nc>
  </rcc>
  <rcc rId="31288" sId="5">
    <nc r="D31">
      <f>46423862+(3511121)</f>
    </nc>
  </rcc>
  <rcc rId="31289" sId="5" numFmtId="4">
    <nc r="E31">
      <v>254894</v>
    </nc>
  </rcc>
  <rcc rId="31290" sId="5" numFmtId="4">
    <nc r="F31">
      <v>23301</v>
    </nc>
  </rcc>
  <rcc rId="31291" sId="5" numFmtId="4">
    <nc r="G31">
      <v>3241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12111.xml><?xml version="1.0" encoding="utf-8"?>
<revisions xmlns="http://schemas.openxmlformats.org/spreadsheetml/2006/main" xmlns:r="http://schemas.openxmlformats.org/officeDocument/2006/relationships">
  <rcc rId="33570" sId="21">
    <oc r="A3">
      <v>803</v>
    </oc>
    <nc r="A3"/>
  </rcc>
  <rcc rId="33571" sId="21">
    <oc r="B3" t="inlineStr">
      <is>
        <t>F. Nova Minas</t>
      </is>
    </oc>
    <nc r="B3"/>
  </rcc>
  <rcc rId="33572" sId="21">
    <oc r="C3" t="inlineStr">
      <is>
        <t>Casa de Caldeiras 1</t>
      </is>
    </oc>
    <nc r="C3"/>
  </rcc>
  <rcc rId="33573" sId="21">
    <oc r="D3" t="inlineStr">
      <is>
        <t>Caldeira 2</t>
      </is>
    </oc>
    <nc r="D3"/>
  </rcc>
  <rcc rId="33574" sId="21">
    <oc r="E3">
      <v>44</v>
    </oc>
    <nc r="E3"/>
  </rcc>
  <rcc rId="33575" sId="21">
    <oc r="F3">
      <v>238</v>
    </oc>
    <nc r="F3"/>
  </rcc>
  <rcc rId="33576" sId="21">
    <oc r="G3" t="inlineStr">
      <is>
        <t>Vapor</t>
      </is>
    </oc>
    <nc r="G3"/>
  </rcc>
  <rcc rId="33577" sId="21">
    <oc r="H3" t="inlineStr">
      <is>
        <t>26/08/2018</t>
      </is>
    </oc>
    <nc r="H3"/>
  </rcc>
  <rcc rId="33578" sId="21">
    <oc r="I3" t="inlineStr">
      <is>
        <t>00:00:00</t>
      </is>
    </oc>
    <nc r="I3"/>
  </rcc>
  <rcc rId="33579" sId="21">
    <oc r="J3" t="inlineStr">
      <is>
        <t>26/08/2018</t>
      </is>
    </oc>
    <nc r="J3"/>
  </rcc>
  <rcc rId="33580" sId="21">
    <oc r="K3" t="inlineStr">
      <is>
        <t>23:59:00</t>
      </is>
    </oc>
    <nc r="K3"/>
  </rcc>
  <rcc rId="33581" sId="21">
    <oc r="L3" t="inlineStr">
      <is>
        <t>26/08/2018</t>
      </is>
    </oc>
    <nc r="L3"/>
  </rcc>
  <rcc rId="33582" sId="21">
    <oc r="M3" t="inlineStr">
      <is>
        <t>22:18:00</t>
      </is>
    </oc>
    <nc r="M3"/>
  </rcc>
  <rcc rId="33583" sId="21">
    <oc r="N3" t="inlineStr">
      <is>
        <t>PTU B - PC 1.9</t>
      </is>
    </oc>
    <nc r="N3"/>
  </rcc>
  <rcc rId="33584" sId="21">
    <oc r="O3">
      <v>1479</v>
    </oc>
    <nc r="O3"/>
  </rcc>
  <rcc rId="33585" sId="21">
    <oc r="P3" t="inlineStr">
      <is>
        <t>Temperatura da Água de Alimentação das Caldeiras. - Cald. 02</t>
      </is>
    </oc>
    <nc r="P3"/>
  </rcc>
  <rcc rId="33586" sId="21">
    <oc r="Q3" t="inlineStr">
      <is>
        <t>Valor Min 80,0000</t>
      </is>
    </oc>
    <nc r="Q3"/>
  </rcc>
  <rcc rId="33587" sId="21">
    <oc r="R3">
      <v>74.400000000000006</v>
    </oc>
    <nc r="R3"/>
  </rcc>
  <rcc rId="33588" sId="21">
    <oc r="S3" t="inlineStr">
      <is>
        <t>Turno C</t>
      </is>
    </oc>
    <nc r="S3"/>
  </rcc>
  <rcc rId="33589" sId="21">
    <oc r="T3">
      <v>99761590</v>
    </oc>
    <nc r="T3"/>
  </rcc>
  <rcc rId="33590" sId="21">
    <oc r="U3" t="inlineStr">
      <is>
        <t>Causa Especial (Ver Observação)</t>
      </is>
    </oc>
    <nc r="U3"/>
  </rcc>
  <rcc rId="33591" sId="21">
    <oc r="V3" t="inlineStr">
      <is>
        <t>Baixo retorno de condensado</t>
      </is>
    </oc>
    <nc r="V3"/>
  </rcc>
  <rcc rId="33592" sId="21">
    <oc r="A4">
      <v>803</v>
    </oc>
    <nc r="A4"/>
  </rcc>
  <rcc rId="33593" sId="21">
    <oc r="B4" t="inlineStr">
      <is>
        <t>F. Nova Minas</t>
      </is>
    </oc>
    <nc r="B4"/>
  </rcc>
  <rcc rId="33594" sId="21">
    <oc r="C4" t="inlineStr">
      <is>
        <t>Casa de Caldeiras 1</t>
      </is>
    </oc>
    <nc r="C4"/>
  </rcc>
  <rcc rId="33595" sId="21">
    <oc r="D4" t="inlineStr">
      <is>
        <t>Caldeira 3</t>
      </is>
    </oc>
    <nc r="D4"/>
  </rcc>
  <rcc rId="33596" sId="21">
    <oc r="E4">
      <v>44</v>
    </oc>
    <nc r="E4"/>
  </rcc>
  <rcc rId="33597" sId="21">
    <oc r="F4">
      <v>238</v>
    </oc>
    <nc r="F4"/>
  </rcc>
  <rcc rId="33598" sId="21">
    <oc r="G4" t="inlineStr">
      <is>
        <t>Vapor</t>
      </is>
    </oc>
    <nc r="G4"/>
  </rcc>
  <rcc rId="33599" sId="21">
    <oc r="H4" t="inlineStr">
      <is>
        <t>26/08/2018</t>
      </is>
    </oc>
    <nc r="H4"/>
  </rcc>
  <rcc rId="33600" sId="21">
    <oc r="I4" t="inlineStr">
      <is>
        <t>00:00:00</t>
      </is>
    </oc>
    <nc r="I4"/>
  </rcc>
  <rcc rId="33601" sId="21">
    <oc r="J4" t="inlineStr">
      <is>
        <t>26/08/2018</t>
      </is>
    </oc>
    <nc r="J4"/>
  </rcc>
  <rcc rId="33602" sId="21">
    <oc r="K4" t="inlineStr">
      <is>
        <t>23:59:00</t>
      </is>
    </oc>
    <nc r="K4"/>
  </rcc>
  <rcc rId="33603" sId="21">
    <oc r="L4" t="inlineStr">
      <is>
        <t>26/08/2018</t>
      </is>
    </oc>
    <nc r="L4"/>
  </rcc>
  <rcc rId="33604" sId="21">
    <oc r="M4" t="inlineStr">
      <is>
        <t>22:18:00</t>
      </is>
    </oc>
    <nc r="M4"/>
  </rcc>
  <rcc rId="33605" sId="21">
    <oc r="N4" t="inlineStr">
      <is>
        <t>PTU B - PC 1.9</t>
      </is>
    </oc>
    <nc r="N4"/>
  </rcc>
  <rcc rId="33606" sId="21">
    <oc r="O4">
      <v>1479</v>
    </oc>
    <nc r="O4"/>
  </rcc>
  <rcc rId="33607" sId="21">
    <oc r="P4" t="inlineStr">
      <is>
        <t>Temperatura da Água de Alimentação das Caldeiras. - Cald. 03</t>
      </is>
    </oc>
    <nc r="P4"/>
  </rcc>
  <rcc rId="33608" sId="21">
    <oc r="Q4" t="inlineStr">
      <is>
        <t>Valor Min 80,0000</t>
      </is>
    </oc>
    <nc r="Q4"/>
  </rcc>
  <rcc rId="33609" sId="21">
    <oc r="R4">
      <v>74.400000000000006</v>
    </oc>
    <nc r="R4"/>
  </rcc>
  <rcc rId="33610" sId="21">
    <oc r="S4" t="inlineStr">
      <is>
        <t>Turno C</t>
      </is>
    </oc>
    <nc r="S4"/>
  </rcc>
  <rcc rId="33611" sId="21">
    <oc r="T4">
      <v>99761590</v>
    </oc>
    <nc r="T4"/>
  </rcc>
  <rcc rId="33612" sId="21">
    <oc r="U4" t="inlineStr">
      <is>
        <t>Causa Especial (Ver Observação)</t>
      </is>
    </oc>
    <nc r="U4"/>
  </rcc>
  <rcc rId="33613" sId="21">
    <oc r="V4" t="inlineStr">
      <is>
        <t>Baixo retorno de condensado</t>
      </is>
    </oc>
    <nc r="V4"/>
  </rcc>
  <rcc rId="33614" sId="21">
    <oc r="A5">
      <v>803</v>
    </oc>
    <nc r="A5"/>
  </rcc>
  <rcc rId="33615" sId="21">
    <oc r="B5" t="inlineStr">
      <is>
        <t>F. Nova Minas</t>
      </is>
    </oc>
    <nc r="B5"/>
  </rcc>
  <rcc rId="33616" sId="21">
    <oc r="C5" t="inlineStr">
      <is>
        <t>Casa de Caldeiras 1</t>
      </is>
    </oc>
    <nc r="C5"/>
  </rcc>
  <rcc rId="33617" sId="21">
    <oc r="D5" t="inlineStr">
      <is>
        <t>Caldeira 4</t>
      </is>
    </oc>
    <nc r="D5"/>
  </rcc>
  <rcc rId="33618" sId="21">
    <oc r="E5">
      <v>44</v>
    </oc>
    <nc r="E5"/>
  </rcc>
  <rcc rId="33619" sId="21">
    <oc r="F5">
      <v>238</v>
    </oc>
    <nc r="F5"/>
  </rcc>
  <rcc rId="33620" sId="21">
    <oc r="G5" t="inlineStr">
      <is>
        <t>Vapor</t>
      </is>
    </oc>
    <nc r="G5"/>
  </rcc>
  <rcc rId="33621" sId="21">
    <oc r="H5" t="inlineStr">
      <is>
        <t>26/08/2018</t>
      </is>
    </oc>
    <nc r="H5"/>
  </rcc>
  <rcc rId="33622" sId="21">
    <oc r="I5" t="inlineStr">
      <is>
        <t>00:00:00</t>
      </is>
    </oc>
    <nc r="I5"/>
  </rcc>
  <rcc rId="33623" sId="21">
    <oc r="J5" t="inlineStr">
      <is>
        <t>26/08/2018</t>
      </is>
    </oc>
    <nc r="J5"/>
  </rcc>
  <rcc rId="33624" sId="21">
    <oc r="K5" t="inlineStr">
      <is>
        <t>23:59:00</t>
      </is>
    </oc>
    <nc r="K5"/>
  </rcc>
  <rcc rId="33625" sId="21">
    <oc r="L5" t="inlineStr">
      <is>
        <t>26/08/2018</t>
      </is>
    </oc>
    <nc r="L5"/>
  </rcc>
  <rcc rId="33626" sId="21">
    <oc r="M5" t="inlineStr">
      <is>
        <t>22:18:00</t>
      </is>
    </oc>
    <nc r="M5"/>
  </rcc>
  <rcc rId="33627" sId="21">
    <oc r="N5" t="inlineStr">
      <is>
        <t>PTU B - PC 1.9</t>
      </is>
    </oc>
    <nc r="N5"/>
  </rcc>
  <rcc rId="33628" sId="21">
    <oc r="O5">
      <v>1479</v>
    </oc>
    <nc r="O5"/>
  </rcc>
  <rcc rId="33629" sId="21">
    <oc r="P5" t="inlineStr">
      <is>
        <t>Temperatura da Água de Alimentação das Caldeiras. - Cald. 04</t>
      </is>
    </oc>
    <nc r="P5"/>
  </rcc>
  <rcc rId="33630" sId="21">
    <oc r="Q5" t="inlineStr">
      <is>
        <t>Valor Min 80,0000</t>
      </is>
    </oc>
    <nc r="Q5"/>
  </rcc>
  <rcc rId="33631" sId="21">
    <oc r="R5">
      <v>74.400000000000006</v>
    </oc>
    <nc r="R5"/>
  </rcc>
  <rcc rId="33632" sId="21">
    <oc r="S5" t="inlineStr">
      <is>
        <t>Turno C</t>
      </is>
    </oc>
    <nc r="S5"/>
  </rcc>
  <rcc rId="33633" sId="21">
    <oc r="T5">
      <v>99761590</v>
    </oc>
    <nc r="T5"/>
  </rcc>
  <rcc rId="33634" sId="21">
    <oc r="U5" t="inlineStr">
      <is>
        <t>Causa Especial (Ver Observação)</t>
      </is>
    </oc>
    <nc r="U5"/>
  </rcc>
  <rcc rId="33635" sId="21">
    <oc r="V5" t="inlineStr">
      <is>
        <t>Baixo retorno de condensado</t>
      </is>
    </oc>
    <nc r="V5"/>
  </rcc>
  <rcc rId="33636" sId="21">
    <oc r="A6">
      <v>803</v>
    </oc>
    <nc r="A6"/>
  </rcc>
  <rcc rId="33637" sId="21">
    <oc r="B6" t="inlineStr">
      <is>
        <t>F. Nova Minas</t>
      </is>
    </oc>
    <nc r="B6"/>
  </rcc>
  <rcc rId="33638" sId="21">
    <oc r="C6" t="inlineStr">
      <is>
        <t>Casa de Caldeiras 1</t>
      </is>
    </oc>
    <nc r="C6"/>
  </rcc>
  <rcc rId="33639" sId="21">
    <oc r="D6" t="inlineStr">
      <is>
        <t>Caldeira 5</t>
      </is>
    </oc>
    <nc r="D6"/>
  </rcc>
  <rcc rId="33640" sId="21">
    <oc r="E6">
      <v>44</v>
    </oc>
    <nc r="E6"/>
  </rcc>
  <rcc rId="33641" sId="21">
    <oc r="F6">
      <v>238</v>
    </oc>
    <nc r="F6"/>
  </rcc>
  <rcc rId="33642" sId="21">
    <oc r="G6" t="inlineStr">
      <is>
        <t>Vapor</t>
      </is>
    </oc>
    <nc r="G6"/>
  </rcc>
  <rcc rId="33643" sId="21">
    <oc r="H6" t="inlineStr">
      <is>
        <t>26/08/2018</t>
      </is>
    </oc>
    <nc r="H6"/>
  </rcc>
  <rcc rId="33644" sId="21">
    <oc r="I6" t="inlineStr">
      <is>
        <t>00:00:00</t>
      </is>
    </oc>
    <nc r="I6"/>
  </rcc>
  <rcc rId="33645" sId="21">
    <oc r="J6" t="inlineStr">
      <is>
        <t>26/08/2018</t>
      </is>
    </oc>
    <nc r="J6"/>
  </rcc>
  <rcc rId="33646" sId="21">
    <oc r="K6" t="inlineStr">
      <is>
        <t>23:59:00</t>
      </is>
    </oc>
    <nc r="K6"/>
  </rcc>
  <rcc rId="33647" sId="21">
    <oc r="L6" t="inlineStr">
      <is>
        <t>26/08/2018</t>
      </is>
    </oc>
    <nc r="L6"/>
  </rcc>
  <rcc rId="33648" sId="21">
    <oc r="M6" t="inlineStr">
      <is>
        <t>22:18:00</t>
      </is>
    </oc>
    <nc r="M6"/>
  </rcc>
  <rcc rId="33649" sId="21">
    <oc r="N6" t="inlineStr">
      <is>
        <t>PTU B - PC 1.9</t>
      </is>
    </oc>
    <nc r="N6"/>
  </rcc>
  <rcc rId="33650" sId="21">
    <oc r="O6">
      <v>1479</v>
    </oc>
    <nc r="O6"/>
  </rcc>
  <rcc rId="33651" sId="21">
    <oc r="P6" t="inlineStr">
      <is>
        <t>Temperatura da Água de Alimentação das Caldeiras. - Cald. 05</t>
      </is>
    </oc>
    <nc r="P6"/>
  </rcc>
  <rcc rId="33652" sId="21">
    <oc r="Q6" t="inlineStr">
      <is>
        <t>Valor Min 80,0000</t>
      </is>
    </oc>
    <nc r="Q6"/>
  </rcc>
  <rcc rId="33653" sId="21">
    <oc r="R6">
      <v>74.400000000000006</v>
    </oc>
    <nc r="R6"/>
  </rcc>
  <rcc rId="33654" sId="21">
    <oc r="S6" t="inlineStr">
      <is>
        <t>Turno C</t>
      </is>
    </oc>
    <nc r="S6"/>
  </rcc>
  <rcc rId="33655" sId="21">
    <oc r="T6">
      <v>99761590</v>
    </oc>
    <nc r="T6"/>
  </rcc>
  <rcc rId="33656" sId="21">
    <oc r="U6" t="inlineStr">
      <is>
        <t>Causa Especial (Ver Observação)</t>
      </is>
    </oc>
    <nc r="U6"/>
  </rcc>
  <rcc rId="33657" sId="21">
    <oc r="V6" t="inlineStr">
      <is>
        <t>Baixo retorno de condensado</t>
      </is>
    </oc>
    <nc r="V6"/>
  </rcc>
  <rcc rId="33658" sId="21">
    <oc r="A7">
      <v>803</v>
    </oc>
    <nc r="A7"/>
  </rcc>
  <rcc rId="33659" sId="21">
    <oc r="B7" t="inlineStr">
      <is>
        <t>F. Nova Minas</t>
      </is>
    </oc>
    <nc r="B7"/>
  </rcc>
  <rcc rId="33660" sId="21">
    <oc r="C7" t="inlineStr">
      <is>
        <t>Frio-Amonia ZERO/ Etanol ZERO 02</t>
      </is>
    </oc>
    <nc r="C7"/>
  </rcc>
  <rcc rId="33661" sId="21">
    <oc r="D7" t="inlineStr">
      <is>
        <t>Usina de Frio 1</t>
      </is>
    </oc>
    <nc r="D7"/>
  </rcc>
  <rcc rId="33662" sId="21">
    <oc r="E7">
      <v>507</v>
    </oc>
    <nc r="E7"/>
  </rcc>
  <rcc rId="33663" sId="21">
    <oc r="F7">
      <v>1433</v>
    </oc>
    <nc r="F7"/>
  </rcc>
  <rcc rId="33664" sId="21">
    <oc r="G7" t="inlineStr">
      <is>
        <t>Frio</t>
      </is>
    </oc>
    <nc r="G7"/>
  </rcc>
  <rcc rId="33665" sId="21">
    <oc r="H7" t="inlineStr">
      <is>
        <t>27/08/2018</t>
      </is>
    </oc>
    <nc r="H7"/>
  </rcc>
  <rcc rId="33666" sId="21">
    <oc r="I7" t="inlineStr">
      <is>
        <t>00:00:00</t>
      </is>
    </oc>
    <nc r="I7"/>
  </rcc>
  <rcc rId="33667" sId="21">
    <oc r="L7" t="inlineStr">
      <is>
        <t>27/08/2018</t>
      </is>
    </oc>
    <nc r="L7"/>
  </rcc>
  <rcc rId="33668" sId="21">
    <oc r="M7" t="inlineStr">
      <is>
        <t>08:25:00</t>
      </is>
    </oc>
    <nc r="M7"/>
  </rcc>
  <rcc rId="33669" sId="21">
    <oc r="N7" t="inlineStr">
      <is>
        <t>PTU E-IC 3.1</t>
      </is>
    </oc>
    <nc r="N7"/>
  </rcc>
  <rcc rId="33670" sId="21">
    <oc r="O7">
      <v>32338</v>
    </oc>
    <nc r="O7"/>
  </rcc>
  <rcc rId="33671" sId="21">
    <oc r="P7" t="inlineStr">
      <is>
        <t>Temp.etanol de envio para o processo na saída Tq acum (zero)</t>
      </is>
    </oc>
    <nc r="P7"/>
  </rcc>
  <rcc rId="33672" sId="21">
    <oc r="Q7" t="inlineStr">
      <is>
        <t>-0,2 a 0,8 °C</t>
      </is>
    </oc>
    <nc r="Q7"/>
  </rcc>
  <rcc rId="33673" sId="21">
    <oc r="R7">
      <v>-1</v>
    </oc>
    <nc r="R7"/>
  </rcc>
  <rcc rId="33674" sId="21">
    <oc r="S7" t="inlineStr">
      <is>
        <t>Turno B</t>
      </is>
    </oc>
    <nc r="S7"/>
  </rcc>
  <rcc rId="33675" sId="21">
    <oc r="T7" t="inlineStr">
      <is>
        <t>nmdfs</t>
      </is>
    </oc>
    <nc r="T7"/>
  </rcc>
  <rcc rId="33676" sId="21">
    <oc r="U7" t="inlineStr">
      <is>
        <t>Causa Especial (Ver Observação)</t>
      </is>
    </oc>
    <nc r="U7"/>
  </rcc>
  <rcc rId="33677" sId="21">
    <oc r="V7" t="inlineStr">
      <is>
        <t>temperatura baixa etanol 
baixa demanda de consumidores 
chillers modulando</t>
      </is>
    </oc>
    <nc r="V7"/>
  </rcc>
  <rfmt sheetId="21" s="1" sqref="A2" start="0" length="0">
    <dxf>
      <font>
        <sz val="11"/>
        <color theme="1"/>
        <name val="Calibri"/>
        <scheme val="minor"/>
      </font>
    </dxf>
  </rfmt>
  <rfmt sheetId="21" s="1" sqref="B2" start="0" length="0">
    <dxf>
      <font>
        <sz val="11"/>
        <color theme="1"/>
        <name val="Calibri"/>
        <scheme val="minor"/>
      </font>
    </dxf>
  </rfmt>
  <rcc rId="33678" sId="21" odxf="1" s="1" dxf="1">
    <oc r="C2" t="inlineStr">
      <is>
        <t>Casa de Caldeiras 1</t>
      </is>
    </oc>
    <nc r="C2" t="inlineStr">
      <is>
        <t>Frio-Amonia ZERO/ Etanol ZERO 02</t>
      </is>
    </nc>
    <ndxf>
      <font>
        <sz val="11"/>
        <color theme="1"/>
        <name val="Calibri"/>
        <scheme val="minor"/>
      </font>
    </ndxf>
  </rcc>
  <rcc rId="33679" sId="21" odxf="1" s="1" dxf="1">
    <oc r="D2" t="inlineStr">
      <is>
        <t>Caldeira 1</t>
      </is>
    </oc>
    <nc r="D2" t="inlineStr">
      <is>
        <t>Usina de Frio 1</t>
      </is>
    </nc>
    <ndxf>
      <font>
        <sz val="11"/>
        <color theme="1"/>
        <name val="Calibri"/>
        <scheme val="minor"/>
      </font>
    </ndxf>
  </rcc>
  <rcc rId="33680" sId="21" odxf="1" s="1" dxf="1">
    <oc r="E2">
      <v>44</v>
    </oc>
    <nc r="E2">
      <v>507</v>
    </nc>
    <ndxf>
      <font>
        <sz val="11"/>
        <color theme="1"/>
        <name val="Calibri"/>
        <scheme val="minor"/>
      </font>
    </ndxf>
  </rcc>
  <rcc rId="33681" sId="21" odxf="1" s="1" dxf="1">
    <oc r="F2">
      <v>238</v>
    </oc>
    <nc r="F2">
      <v>1433</v>
    </nc>
    <ndxf>
      <font>
        <sz val="11"/>
        <color theme="1"/>
        <name val="Calibri"/>
        <scheme val="minor"/>
      </font>
    </ndxf>
  </rcc>
  <rcc rId="33682" sId="21" odxf="1" s="1" dxf="1">
    <oc r="G2" t="inlineStr">
      <is>
        <t>Vapor</t>
      </is>
    </oc>
    <nc r="G2" t="inlineStr">
      <is>
        <t>Frio</t>
      </is>
    </nc>
    <ndxf>
      <font>
        <sz val="11"/>
        <color theme="1"/>
        <name val="Calibri"/>
        <scheme val="minor"/>
      </font>
    </ndxf>
  </rcc>
  <rcc rId="33683" sId="21" odxf="1" s="1" dxf="1">
    <oc r="H2" t="inlineStr">
      <is>
        <t>26/08/2018</t>
      </is>
    </oc>
    <nc r="H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I2" start="0" length="0">
    <dxf>
      <font>
        <sz val="11"/>
        <color theme="1"/>
        <name val="Calibri"/>
        <scheme val="minor"/>
      </font>
    </dxf>
  </rfmt>
  <rcc rId="33684" sId="21" odxf="1" s="1" dxf="1">
    <oc r="J2" t="inlineStr">
      <is>
        <t>26/08/2018</t>
      </is>
    </oc>
    <nc r="J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K2" start="0" length="0">
    <dxf>
      <font>
        <sz val="11"/>
        <color theme="1"/>
        <name val="Calibri"/>
        <scheme val="minor"/>
      </font>
    </dxf>
  </rfmt>
  <rcc rId="33685" sId="21" odxf="1" s="1" dxf="1">
    <oc r="L2" t="inlineStr">
      <is>
        <t>26/08/2018</t>
      </is>
    </oc>
    <nc r="L2" t="inlineStr">
      <is>
        <t>27/08/2018</t>
      </is>
    </nc>
    <ndxf>
      <font>
        <sz val="11"/>
        <color theme="1"/>
        <name val="Calibri"/>
        <scheme val="minor"/>
      </font>
    </ndxf>
  </rcc>
  <rcc rId="33686" sId="21" odxf="1" s="1" dxf="1">
    <oc r="M2" t="inlineStr">
      <is>
        <t>22:18:00</t>
      </is>
    </oc>
    <nc r="M2" t="inlineStr">
      <is>
        <t>08:25:00</t>
      </is>
    </nc>
    <ndxf>
      <font>
        <sz val="11"/>
        <color theme="1"/>
        <name val="Calibri"/>
        <scheme val="minor"/>
      </font>
    </ndxf>
  </rcc>
  <rcc rId="33687" sId="21" odxf="1" s="1" dxf="1">
    <oc r="N2" t="inlineStr">
      <is>
        <t>PTU B - PC 1.9</t>
      </is>
    </oc>
    <nc r="N2" t="inlineStr">
      <is>
        <t>PTU E-IC 3.1</t>
      </is>
    </nc>
    <ndxf>
      <font>
        <sz val="11"/>
        <color theme="1"/>
        <name val="Calibri"/>
        <scheme val="minor"/>
      </font>
    </ndxf>
  </rcc>
  <rcc rId="33688" sId="21" odxf="1" s="1" dxf="1">
    <oc r="O2">
      <v>1479</v>
    </oc>
    <nc r="O2">
      <v>32338</v>
    </nc>
    <ndxf>
      <font>
        <sz val="11"/>
        <color theme="1"/>
        <name val="Calibri"/>
        <scheme val="minor"/>
      </font>
    </ndxf>
  </rcc>
  <rcc rId="33689" sId="21" odxf="1" s="1" dxf="1">
    <oc r="P2" t="inlineStr">
      <is>
        <t>Temperatura da Água de Alimentação das Caldeiras. - Cald. 01</t>
      </is>
    </oc>
    <nc r="P2" t="inlineStr">
      <is>
        <t>Temp.etanol de envio para o processo na saída Tq acum (zero)</t>
      </is>
    </nc>
    <ndxf>
      <font>
        <sz val="11"/>
        <color theme="1"/>
        <name val="Calibri"/>
        <scheme val="minor"/>
      </font>
    </ndxf>
  </rcc>
  <rcc rId="33690" sId="21" odxf="1" s="1" dxf="1">
    <oc r="Q2" t="inlineStr">
      <is>
        <t>Valor Min 80,0000</t>
      </is>
    </oc>
    <nc r="Q2" t="inlineStr">
      <is>
        <t>-0,2 a 0,8 °C</t>
      </is>
    </nc>
    <ndxf>
      <font>
        <sz val="11"/>
        <color theme="1"/>
        <name val="Calibri"/>
        <scheme val="minor"/>
      </font>
    </ndxf>
  </rcc>
  <rcc rId="33691" sId="21" odxf="1" s="1" dxf="1">
    <oc r="R2">
      <v>74.400000000000006</v>
    </oc>
    <nc r="R2">
      <v>-1</v>
    </nc>
    <ndxf>
      <font>
        <sz val="11"/>
        <color theme="1"/>
        <name val="Calibri"/>
        <scheme val="minor"/>
      </font>
    </ndxf>
  </rcc>
  <rcc rId="33692" sId="21" odxf="1" s="1" dxf="1">
    <oc r="S2" t="inlineStr">
      <is>
        <t>Turno C</t>
      </is>
    </oc>
    <nc r="S2" t="inlineStr">
      <is>
        <t>Turno B</t>
      </is>
    </nc>
    <ndxf>
      <font>
        <sz val="11"/>
        <color theme="1"/>
        <name val="Calibri"/>
        <scheme val="minor"/>
      </font>
    </ndxf>
  </rcc>
  <rcc rId="33693" sId="21" odxf="1" s="1" dxf="1">
    <oc r="T2">
      <v>99761590</v>
    </oc>
    <nc r="T2" t="inlineStr">
      <is>
        <t>nmdfs</t>
      </is>
    </nc>
    <ndxf>
      <font>
        <sz val="11"/>
        <color theme="1"/>
        <name val="Calibri"/>
        <scheme val="minor"/>
      </font>
    </ndxf>
  </rcc>
  <rfmt sheetId="21" s="1" sqref="U2" start="0" length="0">
    <dxf>
      <font>
        <sz val="11"/>
        <color theme="1"/>
        <name val="Calibri"/>
        <scheme val="minor"/>
      </font>
    </dxf>
  </rfmt>
  <rcc rId="33694" sId="21" odxf="1" s="1" dxf="1">
    <oc r="V2" t="inlineStr">
      <is>
        <t>Baixo retorno de condensado</t>
      </is>
    </oc>
    <nc r="V2" t="inlineStr">
      <is>
        <t>temperatura baixa etanol 
baixa demanda de consumidores 
chillers modulando</t>
      </is>
    </nc>
    <ndxf>
      <font>
        <sz val="11"/>
        <color theme="1"/>
        <name val="Calibri"/>
        <scheme val="minor"/>
      </font>
    </ndxf>
  </rcc>
  <rfmt sheetId="21" s="1" sqref="W2" start="0" length="0">
    <dxf>
      <font>
        <sz val="11"/>
        <color theme="1"/>
        <name val="Calibri"/>
        <scheme val="minor"/>
      </font>
    </dxf>
  </rfmt>
  <rfmt sheetId="21" s="1" sqref="X2" start="0" length="0">
    <dxf>
      <font>
        <sz val="11"/>
        <color theme="1"/>
        <name val="Calibri"/>
        <scheme val="minor"/>
      </font>
    </dxf>
  </rfmt>
  <rfmt sheetId="21" s="1" sqref="Y2" start="0" length="0">
    <dxf>
      <font>
        <sz val="11"/>
        <color theme="1"/>
        <name val="Calibri"/>
        <scheme val="minor"/>
      </font>
    </dxf>
  </rfmt>
  <rfmt sheetId="21" s="1" sqref="Z2" start="0" length="0">
    <dxf>
      <font>
        <sz val="11"/>
        <color theme="1"/>
        <name val="Calibri"/>
        <scheme val="minor"/>
      </font>
    </dxf>
  </rfmt>
  <rcc rId="33695" sId="21" odxf="1" s="1" dxf="1">
    <oc r="AA2">
      <v>99761590</v>
    </oc>
    <nc r="AA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6" sId="21" odxf="1" s="1" dxf="1">
    <oc r="AB2" t="inlineStr">
      <is>
        <t>26/08/2018 22:18</t>
      </is>
    </oc>
    <nc r="AB2" t="inlineStr">
      <is>
        <t>27/08/2018 08: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7" sId="21" odxf="1" s="1" dxf="1">
    <oc r="AC2">
      <v>99781281</v>
    </oc>
    <nc r="AC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8" sId="21" odxf="1" s="1" dxf="1">
    <oc r="AD2" t="inlineStr">
      <is>
        <t>27/08/2018 00:44</t>
      </is>
    </oc>
    <nc r="AD2" t="inlineStr">
      <is>
        <t>27/08/2018 08:2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12.xml><?xml version="1.0" encoding="utf-8"?>
<revisions xmlns="http://schemas.openxmlformats.org/spreadsheetml/2006/main" xmlns:r="http://schemas.openxmlformats.org/officeDocument/2006/relationships">
  <rcc rId="140596" sId="3">
    <nc r="F9">
      <v>6624.1</v>
    </nc>
  </rcc>
  <rcc rId="140597" sId="3">
    <nc r="G9">
      <v>1484.4</v>
    </nc>
  </rcc>
  <rcc rId="140598" sId="3">
    <nc r="J9">
      <v>16360</v>
    </nc>
  </rcc>
  <rcc rId="140599" sId="3">
    <nc r="K9">
      <v>48680</v>
    </nc>
  </rcc>
  <rcc rId="140600" sId="3" numFmtId="34">
    <nc r="N9">
      <v>49460</v>
    </nc>
  </rcc>
  <rcc rId="140601" sId="3" numFmtId="34">
    <nc r="O9">
      <v>33650</v>
    </nc>
  </rcc>
  <rcc rId="140602" sId="3" numFmtId="34">
    <nc r="P9">
      <v>32960</v>
    </nc>
  </rcc>
  <rcc rId="140603" sId="3" numFmtId="34">
    <nc r="S9">
      <v>100</v>
    </nc>
  </rcc>
  <rcc rId="140604" sId="3" numFmtId="34">
    <nc r="T9">
      <v>1820</v>
    </nc>
  </rcc>
  <rcc rId="140605" sId="3" numFmtId="34">
    <nc r="W9">
      <v>21717350</v>
    </nc>
  </rcc>
  <rcc rId="140606" sId="3" numFmtId="34">
    <nc r="Z9">
      <v>62616040</v>
    </nc>
  </rcc>
  <rcc rId="140607" sId="3" numFmtId="34">
    <nc r="AC9">
      <v>1991168</v>
    </nc>
  </rcc>
  <rcc rId="140608" sId="3" numFmtId="34">
    <nc r="AF9">
      <v>5101450</v>
    </nc>
  </rcc>
  <rcc rId="140609" sId="3" numFmtId="34">
    <nc r="AI9">
      <v>11136300</v>
    </nc>
  </rcc>
  <rcc rId="140610" sId="3" numFmtId="34">
    <nc r="AL9">
      <v>2707908</v>
    </nc>
  </rcc>
  <rcc rId="140611" sId="3" numFmtId="34">
    <nc r="AO9">
      <v>11660200</v>
    </nc>
  </rcc>
  <rcc rId="140612" sId="3" numFmtId="34">
    <nc r="AR9">
      <v>4695910</v>
    </nc>
  </rcc>
  <rcc rId="140613" sId="3" numFmtId="34">
    <nc r="AU9">
      <v>2580822</v>
    </nc>
  </rcc>
  <rcc rId="140614" sId="3" numFmtId="34">
    <nc r="AX9">
      <v>2386175.5</v>
    </nc>
  </rcc>
  <rcc rId="140615" sId="3" numFmtId="34">
    <nc r="BA9">
      <v>18073900</v>
    </nc>
  </rcc>
  <rcc rId="140616" sId="3" numFmtId="34">
    <nc r="BD9">
      <v>19659090</v>
    </nc>
  </rcc>
  <rcc rId="140617" sId="3" numFmtId="34">
    <nc r="BG9">
      <v>1722610.7</v>
    </nc>
  </rcc>
  <rcc rId="140618" sId="3" numFmtId="34">
    <nc r="BJ9">
      <v>3755467.6</v>
    </nc>
  </rcc>
  <rcc rId="140619" sId="3" numFmtId="34">
    <nc r="BU9">
      <v>262897.1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2111.xml><?xml version="1.0" encoding="utf-8"?>
<revisions xmlns="http://schemas.openxmlformats.org/spreadsheetml/2006/main" xmlns:r="http://schemas.openxmlformats.org/officeDocument/2006/relationships">
  <rcc rId="38778" sId="11" numFmtId="4">
    <nc r="B34">
      <v>0</v>
    </nc>
  </rcc>
  <rcc rId="38779" sId="11" numFmtId="4">
    <nc r="C34">
      <v>481</v>
    </nc>
  </rcc>
  <rcc rId="38780" sId="11" numFmtId="4">
    <nc r="D34">
      <v>942</v>
    </nc>
  </rcc>
  <rcc rId="38781" sId="11" numFmtId="4">
    <nc r="F34">
      <v>662</v>
    </nc>
  </rcc>
  <rcc rId="38782" sId="11" numFmtId="4">
    <nc r="G34">
      <v>1234</v>
    </nc>
  </rcc>
  <rcc rId="38783" sId="11" numFmtId="4">
    <nc r="H34">
      <v>146</v>
    </nc>
  </rcc>
  <rcc rId="38784" sId="11" numFmtId="4">
    <nc r="J34">
      <v>393</v>
    </nc>
  </rcc>
  <rcc rId="38785" sId="11" numFmtId="4">
    <nc r="K34">
      <v>1087</v>
    </nc>
  </rcc>
  <rcc rId="38786" sId="11" numFmtId="4">
    <nc r="M34">
      <v>862</v>
    </nc>
  </rcc>
  <rcc rId="38787" sId="11" numFmtId="4">
    <nc r="N34">
      <v>278</v>
    </nc>
  </rcc>
  <rcc rId="38788" sId="11" numFmtId="4">
    <nc r="O34">
      <v>762</v>
    </nc>
  </rcc>
  <rcc rId="38789" sId="11" numFmtId="4">
    <nc r="Q34">
      <v>653</v>
    </nc>
  </rcc>
  <rcc rId="38790" sId="11" numFmtId="4">
    <nc r="S34">
      <v>0</v>
    </nc>
  </rcc>
  <rcc rId="38791" sId="11" numFmtId="4">
    <nc r="T34">
      <v>901</v>
    </nc>
  </rcc>
  <rcc rId="38792" sId="11" numFmtId="4">
    <nc r="U34">
      <v>1372</v>
    </nc>
  </rcc>
  <rcc rId="38793" sId="11" numFmtId="4">
    <nc r="W34">
      <v>1439</v>
    </nc>
  </rcc>
  <rcc rId="38794" sId="11" numFmtId="4">
    <nc r="X34">
      <v>1062</v>
    </nc>
  </rcc>
  <rcc rId="38795" sId="11" numFmtId="4">
    <nc r="Y34">
      <v>0</v>
    </nc>
  </rcc>
  <rcc rId="38796" sId="11" numFmtId="4">
    <nc r="AA34">
      <v>1047</v>
    </nc>
  </rcc>
  <rcc rId="38797" sId="11" numFmtId="4">
    <nc r="AB34">
      <v>805</v>
    </nc>
  </rcc>
  <rcc rId="38798" sId="11" numFmtId="4">
    <nc r="AD34">
      <v>661</v>
    </nc>
  </rcc>
  <rcc rId="38799" sId="11" numFmtId="4">
    <nc r="AE34">
      <v>1439</v>
    </nc>
  </rcc>
  <rcc rId="38800" sId="11" numFmtId="4">
    <nc r="AG34">
      <v>1056</v>
    </nc>
  </rcc>
  <rcc rId="38801" sId="11" numFmtId="4">
    <nc r="AH34">
      <v>0</v>
    </nc>
  </rcc>
  <rcc rId="38802" sId="11" numFmtId="4">
    <nc r="AI34">
      <v>1119</v>
    </nc>
  </rcc>
  <rcc rId="38803" sId="11" numFmtId="4">
    <nc r="AJ34">
      <v>748</v>
    </nc>
  </rcc>
  <rcc rId="38804" sId="11" numFmtId="4">
    <nc r="AK34">
      <v>685</v>
    </nc>
  </rcc>
  <rcc rId="38805" sId="11" numFmtId="4">
    <nc r="AL34">
      <v>8</v>
    </nc>
  </rcc>
  <rcc rId="38806" sId="11" numFmtId="4">
    <nc r="AM34">
      <v>0</v>
    </nc>
  </rcc>
  <rcc rId="38807" sId="11" numFmtId="4">
    <nc r="AO34">
      <v>1338</v>
    </nc>
  </rcc>
  <rcc rId="38808" sId="11" numFmtId="4">
    <nc r="AP34">
      <v>369</v>
    </nc>
  </rcc>
  <rcc rId="38809" sId="11" numFmtId="4">
    <nc r="AQ34">
      <v>0</v>
    </nc>
  </rcc>
  <rcc rId="38810" sId="11" numFmtId="4">
    <nc r="AR34">
      <v>107</v>
    </nc>
  </rcc>
  <rcc rId="38811" sId="11" numFmtId="4">
    <nc r="AS34">
      <v>8</v>
    </nc>
  </rcc>
  <rcc rId="38812" sId="11" numFmtId="4">
    <nc r="AU34">
      <v>16</v>
    </nc>
  </rcc>
  <rcc rId="38813" sId="11" numFmtId="4">
    <nc r="AV34">
      <v>1431</v>
    </nc>
  </rcc>
  <rcc rId="38814" sId="11" numFmtId="4">
    <nc r="AW34">
      <v>787</v>
    </nc>
  </rcc>
  <rcc rId="38815" sId="11" numFmtId="4">
    <nc r="AX34">
      <v>1439</v>
    </nc>
  </rcc>
  <rcc rId="38816" sId="11" numFmtId="4">
    <nc r="AZ34">
      <v>19138</v>
    </nc>
  </rcc>
  <rcc rId="38817" sId="11" numFmtId="4">
    <nc r="BA34">
      <v>23982</v>
    </nc>
  </rcc>
  <rcc rId="38818" sId="11" numFmtId="4">
    <nc r="BB34">
      <v>16201</v>
    </nc>
  </rcc>
  <rcc rId="38819" sId="11" numFmtId="4">
    <nc r="BC34">
      <v>16639</v>
    </nc>
  </rcc>
  <rcc rId="38820" sId="11" numFmtId="4">
    <nc r="BD34">
      <v>18454</v>
    </nc>
  </rcc>
  <rcc rId="38821" sId="11" numFmtId="4">
    <nc r="BE34">
      <v>11299</v>
    </nc>
  </rcc>
  <rcc rId="38822" sId="11" numFmtId="4">
    <nc r="BF34">
      <v>640903</v>
    </nc>
  </rcc>
  <rcc rId="38823" sId="11" numFmtId="4">
    <nc r="BG34">
      <v>48006</v>
    </nc>
  </rcc>
  <rcc rId="38824" sId="11" numFmtId="4">
    <nc r="BH34">
      <v>510736</v>
    </nc>
  </rcc>
  <rcc rId="38825" sId="11" numFmtId="4">
    <nc r="BI34">
      <v>838683</v>
    </nc>
  </rcc>
  <rcc rId="38826" sId="11" numFmtId="4">
    <nc r="BJ34">
      <v>39085</v>
    </nc>
  </rcc>
  <rcc rId="38827" sId="11" numFmtId="4">
    <nc r="BK34">
      <v>302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2112.xml><?xml version="1.0" encoding="utf-8"?>
<revisions xmlns="http://schemas.openxmlformats.org/spreadsheetml/2006/main" xmlns:r="http://schemas.openxmlformats.org/officeDocument/2006/relationships">
  <rcmt sheetId="13" cell="U34" guid="{1D5D1F7C-C7F6-41D7-A762-E663B1F218A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8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28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311.xml><?xml version="1.0" encoding="utf-8"?>
<revisions xmlns="http://schemas.openxmlformats.org/spreadsheetml/2006/main" xmlns:r="http://schemas.openxmlformats.org/officeDocument/2006/relationships">
  <rfmt sheetId="16" sqref="B21:E21">
    <dxf>
      <fill>
        <patternFill>
          <bgColor rgb="FFFFFF00"/>
        </patternFill>
      </fill>
    </dxf>
  </rfmt>
  <rfmt sheetId="16" sqref="B19:E19">
    <dxf>
      <fill>
        <patternFill>
          <bgColor rgb="FFFFFF00"/>
        </patternFill>
      </fill>
    </dxf>
  </rfmt>
  <rcc rId="168232" sId="13" numFmtId="4">
    <oc r="N83">
      <v>0</v>
    </oc>
    <nc r="N83">
      <v>90</v>
    </nc>
  </rcc>
  <rcc rId="168233" sId="13">
    <nc r="O78">
      <f>SUM(O79+O80)</f>
    </nc>
  </rcc>
  <rcc rId="168234" sId="13" numFmtId="4">
    <nc r="O82">
      <v>4</v>
    </nc>
  </rcc>
  <rcc rId="168235" sId="13" numFmtId="4">
    <nc r="O83">
      <v>90</v>
    </nc>
  </rcc>
  <rcc rId="168236" sId="13">
    <nc r="P78">
      <f>SUM(P79+P80)</f>
    </nc>
  </rcc>
  <rcc rId="168237" sId="13" numFmtId="4">
    <nc r="P82">
      <v>4</v>
    </nc>
  </rcc>
  <rcc rId="168238" sId="13" numFmtId="4">
    <nc r="P83">
      <v>90</v>
    </nc>
  </rcc>
  <rcc rId="168239" sId="13">
    <nc r="Q78">
      <f>SUM(Q79+Q80)</f>
    </nc>
  </rcc>
  <rcc rId="168240" sId="13">
    <nc r="Q81">
      <f>'N:\MeioAmbiente\ETA\Compartilhado\2018\01. Água\01. Índice\[Água indice 2018.xlsx]Out'!$DN$16</f>
    </nc>
  </rcc>
  <rcc rId="168241" sId="13" numFmtId="4">
    <nc r="Q82">
      <v>4</v>
    </nc>
  </rcc>
  <rcc rId="168242" sId="13" numFmtId="4">
    <nc r="Q83">
      <v>90</v>
    </nc>
  </rcc>
  <rcc rId="168243" sId="13">
    <nc r="R78">
      <f>SUM(R79+R80)</f>
    </nc>
  </rcc>
  <rcc rId="168244" sId="13" numFmtId="4">
    <nc r="R82">
      <v>4</v>
    </nc>
  </rcc>
  <rcc rId="168245" sId="13" numFmtId="4">
    <nc r="R83">
      <v>90</v>
    </nc>
  </rcc>
  <rcc rId="168246" sId="13">
    <nc r="S78">
      <f>SUM(S79+S80)</f>
    </nc>
  </rcc>
  <rcc rId="168247" sId="13" numFmtId="4">
    <nc r="S82">
      <v>4</v>
    </nc>
  </rcc>
  <rcc rId="168248" sId="13" numFmtId="4">
    <nc r="S83">
      <v>90</v>
    </nc>
  </rcc>
  <rcc rId="168249" sId="13">
    <nc r="O79">
      <f>'N:\MeioAmbiente\ETA\Compartilhado\2018\01. Água\01. Índice\[Água indice 2018.xlsx]Out'!$DL$17</f>
    </nc>
  </rcc>
  <rcc rId="168250" sId="13">
    <nc r="O80">
      <f>'N:\MeioAmbiente\ETA\Compartilhado\2018\01. Água\01. Índice\[Água indice 2018.xlsx]Out'!$DM$17</f>
    </nc>
  </rcc>
  <rcc rId="168251" sId="13">
    <nc r="O81">
      <f>'N:\MeioAmbiente\ETA\Compartilhado\2018\01. Água\01. Índice\[Água indice 2018.xlsx]Out'!$DN$17</f>
    </nc>
  </rcc>
  <rcc rId="168252" sId="13">
    <nc r="P79">
      <f>'N:\MeioAmbiente\ETA\Compartilhado\2018\01. Água\01. Índice\[Água indice 2018.xlsx]Out'!$DL$18</f>
    </nc>
  </rcc>
  <rcc rId="168253" sId="13">
    <nc r="P80">
      <f>'N:\MeioAmbiente\ETA\Compartilhado\2018\01. Água\01. Índice\[Água indice 2018.xlsx]Out'!$DM$18</f>
    </nc>
  </rcc>
  <rcc rId="168254" sId="13">
    <nc r="P81">
      <f>'N:\MeioAmbiente\ETA\Compartilhado\2018\01. Água\01. Índice\[Água indice 2018.xlsx]Out'!$DN$18</f>
    </nc>
  </rcc>
  <rcc rId="168255" sId="13">
    <nc r="Q79">
      <f>'N:\MeioAmbiente\ETA\Compartilhado\2018\01. Água\01. Índice\[Água indice 2018.xlsx]Out'!$DL$19</f>
    </nc>
  </rcc>
  <rcc rId="168256" sId="13">
    <nc r="Q80">
      <f>'N:\MeioAmbiente\ETA\Compartilhado\2018\01. Água\01. Índice\[Água indice 2018.xlsx]Out'!$DM$19</f>
    </nc>
  </rcc>
  <rcc rId="168257" sId="13">
    <nc r="R79">
      <f>'N:\MeioAmbiente\ETA\Compartilhado\2018\01. Água\01. Índice\[Água indice 2018.xlsx]Out'!$DL$20</f>
    </nc>
  </rcc>
  <rcc rId="168258" sId="13">
    <nc r="R80">
      <f>'N:\MeioAmbiente\ETA\Compartilhado\2018\01. Água\01. Índice\[Água indice 2018.xlsx]Out'!$DM$20</f>
    </nc>
  </rcc>
  <rcc rId="168259" sId="13">
    <nc r="R81">
      <f>'N:\MeioAmbiente\ETA\Compartilhado\2018\01. Água\01. Índice\[Água indice 2018.xlsx]Out'!$DN$20</f>
    </nc>
  </rcc>
  <rcc rId="168260" sId="13">
    <nc r="S79">
      <f>'N:\MeioAmbiente\ETA\Compartilhado\2018\01. Água\01. Índice\[Água indice 2018.xlsx]Out'!$DL$21</f>
    </nc>
  </rcc>
  <rcc rId="168261" sId="13">
    <nc r="S80">
      <f>'N:\MeioAmbiente\ETA\Compartilhado\2018\01. Água\01. Índice\[Água indice 2018.xlsx]Out'!$DM$21</f>
    </nc>
  </rcc>
  <rcc rId="168262" sId="13">
    <nc r="S81">
      <f>'N:\MeioAmbiente\ETA\Compartilhado\2018\01. Água\01. Índice\[Água indice 2018.xlsx]Out'!$DN$2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1304" sId="11" numFmtId="4">
    <nc r="AO31">
      <v>860</v>
    </nc>
  </rcc>
  <rcc rId="31305" sId="11" numFmtId="4">
    <nc r="AP31">
      <v>776</v>
    </nc>
  </rcc>
  <rcc rId="31306" sId="11" numFmtId="4">
    <nc r="AQ31">
      <v>0</v>
    </nc>
  </rcc>
  <rcc rId="31307" sId="11" numFmtId="4">
    <nc r="AR31">
      <v>477</v>
    </nc>
  </rcc>
  <rcc rId="31308" sId="11" numFmtId="4">
    <nc r="AS31">
      <v>0</v>
    </nc>
  </rcc>
  <rcc rId="31309" sId="11" numFmtId="4">
    <nc r="AU31">
      <v>1</v>
    </nc>
  </rcc>
  <rcc rId="31310" sId="11" numFmtId="4">
    <nc r="AV31">
      <v>1439</v>
    </nc>
  </rcc>
  <rcc rId="31311" sId="11" numFmtId="4">
    <nc r="AW31">
      <v>0</v>
    </nc>
  </rcc>
  <rcc rId="31312" sId="11" numFmtId="4">
    <nc r="AX31">
      <v>1439</v>
    </nc>
  </rcc>
  <rcc rId="31313" sId="11" numFmtId="4">
    <nc r="AZ31">
      <v>19137</v>
    </nc>
  </rcc>
  <rcc rId="31314" sId="11" numFmtId="4">
    <nc r="BA31">
      <v>23978</v>
    </nc>
  </rcc>
  <rcc rId="31315" sId="11" numFmtId="4">
    <nc r="BB31">
      <v>16197</v>
    </nc>
  </rcc>
  <rcc rId="31316" sId="11" numFmtId="4">
    <nc r="BC31">
      <v>16639</v>
    </nc>
  </rcc>
  <rcc rId="31317" sId="11" numFmtId="4">
    <nc r="BD31">
      <v>18454</v>
    </nc>
  </rcc>
  <rcc rId="31318" sId="11" numFmtId="4">
    <nc r="BE31">
      <v>11299</v>
    </nc>
  </rcc>
  <rcc rId="31319" sId="11" numFmtId="4">
    <nc r="BF31">
      <v>639800</v>
    </nc>
  </rcc>
  <rcc rId="31320" sId="11" numFmtId="4">
    <nc r="BG31">
      <v>44993</v>
    </nc>
  </rcc>
  <rcc rId="31321" sId="11" numFmtId="4">
    <nc r="BH31">
      <v>510007</v>
    </nc>
  </rcc>
  <rcc rId="31322" sId="11" numFmtId="4">
    <nc r="BI31">
      <v>835347</v>
    </nc>
  </rcc>
  <rcc rId="31323" sId="11" numFmtId="4">
    <nc r="BJ31">
      <v>39013</v>
    </nc>
  </rcc>
  <rcc rId="31324" sId="11" numFmtId="4">
    <nc r="BK31">
      <v>30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2111111.xml><?xml version="1.0" encoding="utf-8"?>
<revisions xmlns="http://schemas.openxmlformats.org/spreadsheetml/2006/main" xmlns:r="http://schemas.openxmlformats.org/officeDocument/2006/relationships">
  <rcc rId="146748" sId="9" numFmtId="4">
    <nc r="AT12">
      <v>611338</v>
    </nc>
  </rcc>
  <rcc rId="146749" sId="9" numFmtId="4">
    <nc r="AV12">
      <v>1169298.5</v>
    </nc>
  </rcc>
  <rcc rId="146750" sId="9" numFmtId="4">
    <nc r="AW12">
      <v>690426.63</v>
    </nc>
  </rcc>
  <rcc rId="146751" sId="9" numFmtId="4">
    <nc r="AX12">
      <v>76016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21111111.xml><?xml version="1.0" encoding="utf-8"?>
<revisions xmlns="http://schemas.openxmlformats.org/spreadsheetml/2006/main" xmlns:r="http://schemas.openxmlformats.org/officeDocument/2006/relationships">
  <rcc rId="142378" sId="9" numFmtId="34">
    <nc r="AI11">
      <v>8709</v>
    </nc>
  </rcc>
  <rcc rId="142379" sId="9" numFmtId="34">
    <nc r="AJ11">
      <v>142684</v>
    </nc>
  </rcc>
  <rcc rId="142380" sId="9" numFmtId="34">
    <nc r="AK11">
      <v>50029</v>
    </nc>
  </rcc>
  <rcc rId="142381" sId="9" numFmtId="34">
    <nc r="AL11">
      <v>1109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2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2111111111.xml><?xml version="1.0" encoding="utf-8"?>
<revisions xmlns="http://schemas.openxmlformats.org/spreadsheetml/2006/main" xmlns:r="http://schemas.openxmlformats.org/officeDocument/2006/relationships">
  <rcc rId="34000" sId="10" numFmtId="4">
    <nc r="B31">
      <v>4404</v>
    </nc>
  </rcc>
  <rcc rId="34001" sId="10" numFmtId="4">
    <nc r="D31">
      <v>580.60799999999995</v>
    </nc>
  </rcc>
  <rcc rId="34002" sId="10" numFmtId="4">
    <nc r="E31">
      <v>1473.2149999999999</v>
    </nc>
  </rcc>
  <rcc rId="34003" sId="10" numFmtId="4">
    <nc r="F31">
      <v>7801.6620000000003</v>
    </nc>
  </rcc>
  <rcc rId="34004" sId="10" numFmtId="4">
    <nc r="G31">
      <v>1362.5319999999999</v>
    </nc>
  </rcc>
  <rcc rId="34005" sId="10" numFmtId="4">
    <nc r="H31">
      <v>7482.28799999999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c rId="141046" sId="10" numFmtId="4">
    <nc r="U7">
      <v>6</v>
    </nc>
  </rcc>
  <rcc rId="141047" sId="10" numFmtId="4">
    <nc r="V7">
      <v>1</v>
    </nc>
  </rcc>
  <rcc rId="141048" sId="10" numFmtId="4">
    <nc r="U8">
      <v>4</v>
    </nc>
  </rcc>
  <rcc rId="141049" sId="10" numFmtId="4">
    <nc r="V8">
      <v>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211.xml><?xml version="1.0" encoding="utf-8"?>
<revisions xmlns="http://schemas.openxmlformats.org/spreadsheetml/2006/main" xmlns:r="http://schemas.openxmlformats.org/officeDocument/2006/relationships">
  <rcc rId="140989" sId="3">
    <nc r="F10">
      <v>4230.8999999999996</v>
    </nc>
  </rcc>
  <rcc rId="140990" sId="3">
    <nc r="G10">
      <v>1991.9</v>
    </nc>
  </rcc>
  <rcc rId="140991" sId="3">
    <nc r="J10">
      <v>3020</v>
    </nc>
  </rcc>
  <rcc rId="140992" sId="3">
    <nc r="K10">
      <v>63240</v>
    </nc>
  </rcc>
  <rcc rId="140993" sId="3" numFmtId="34">
    <nc r="N10">
      <v>47350</v>
    </nc>
  </rcc>
  <rcc rId="140994" sId="3" numFmtId="34">
    <nc r="O10">
      <v>51810</v>
    </nc>
  </rcc>
  <rcc rId="140995" sId="3" numFmtId="34">
    <nc r="P10">
      <v>18010</v>
    </nc>
  </rcc>
  <rcc rId="140996" sId="3" numFmtId="34">
    <nc r="S10">
      <v>2310</v>
    </nc>
  </rcc>
  <rcc rId="140997" sId="3" numFmtId="34">
    <nc r="T10">
      <v>2050</v>
    </nc>
  </rcc>
  <rcc rId="140998" sId="3" numFmtId="34">
    <nc r="W10">
      <v>21737900</v>
    </nc>
  </rcc>
  <rcc rId="140999" sId="3">
    <oc r="X10">
      <f>IF(W10="",0,W10-W9)</f>
    </oc>
    <nc r="X10">
      <f>IF(W10="",0,W10-W9)</f>
    </nc>
  </rcc>
  <rcc rId="141000" sId="3" numFmtId="34">
    <nc r="Z10">
      <v>62616040</v>
    </nc>
  </rcc>
  <rcc rId="141001" sId="3" numFmtId="34">
    <nc r="AC10">
      <v>2003882</v>
    </nc>
  </rcc>
  <rcc rId="141002" sId="3" numFmtId="34">
    <nc r="AF10">
      <v>5103010</v>
    </nc>
  </rcc>
  <rcc rId="141003" sId="3" numFmtId="34">
    <nc r="AI10">
      <v>11139800</v>
    </nc>
  </rcc>
  <rcc rId="141004" sId="3" numFmtId="34">
    <nc r="AL10">
      <v>2714338</v>
    </nc>
  </rcc>
  <rcc rId="141005" sId="3" numFmtId="34">
    <nc r="AO10">
      <v>11664200</v>
    </nc>
  </rcc>
  <rcc rId="141006" sId="3" numFmtId="34">
    <nc r="AR10">
      <v>4697350</v>
    </nc>
  </rcc>
  <rcc rId="141007" sId="3" numFmtId="34">
    <nc r="AU10">
      <v>2580840</v>
    </nc>
  </rcc>
  <rcc rId="141008" sId="3" numFmtId="34">
    <nc r="AX10">
      <v>2387246.2999999998</v>
    </nc>
  </rcc>
  <rcc rId="141009" sId="3" numFmtId="34">
    <nc r="BA10">
      <v>18082600</v>
    </nc>
  </rcc>
  <rcc rId="141010" sId="3" numFmtId="34">
    <nc r="BD10">
      <v>19672010</v>
    </nc>
  </rcc>
  <rcc rId="141011" sId="3" numFmtId="34">
    <nc r="BG10">
      <v>1724831.3</v>
    </nc>
  </rcc>
  <rcc rId="141012" sId="3" numFmtId="34">
    <nc r="BJ10">
      <v>3761325.9</v>
    </nc>
  </rcc>
  <rcc rId="141013" sId="3" numFmtId="34">
    <nc r="BU10">
      <v>262902.9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2111.xml><?xml version="1.0" encoding="utf-8"?>
<revisions xmlns="http://schemas.openxmlformats.org/spreadsheetml/2006/main" xmlns:r="http://schemas.openxmlformats.org/officeDocument/2006/relationships">
  <rcc rId="35498" sId="11" numFmtId="4">
    <nc r="B33">
      <v>0</v>
    </nc>
  </rcc>
  <rcc rId="35499" sId="11" numFmtId="4">
    <nc r="C33">
      <v>339</v>
    </nc>
  </rcc>
  <rcc rId="35500" sId="11" numFmtId="4">
    <nc r="D33">
      <v>774</v>
    </nc>
  </rcc>
  <rcc rId="35501" sId="11" numFmtId="4">
    <nc r="F33">
      <v>550</v>
    </nc>
  </rcc>
  <rcc rId="35502" sId="11" numFmtId="4">
    <nc r="G33">
      <v>1244</v>
    </nc>
  </rcc>
  <rcc rId="35503" sId="11" numFmtId="4">
    <nc r="H33">
      <v>657</v>
    </nc>
  </rcc>
  <rcc rId="35504" sId="11" numFmtId="4">
    <nc r="J33">
      <v>858</v>
    </nc>
  </rcc>
  <rcc rId="35505" sId="11" numFmtId="4">
    <nc r="K33">
      <v>1055</v>
    </nc>
  </rcc>
  <rcc rId="35506" sId="11" numFmtId="4">
    <nc r="M33">
      <v>750</v>
    </nc>
  </rcc>
  <rcc rId="35507" sId="11" numFmtId="4">
    <nc r="N33">
      <v>188</v>
    </nc>
  </rcc>
  <rcc rId="35508" sId="11" numFmtId="4">
    <nc r="O33">
      <v>500</v>
    </nc>
  </rcc>
  <rcc rId="35509" sId="11" numFmtId="4">
    <nc r="Q33">
      <v>543</v>
    </nc>
  </rcc>
  <rcc rId="35510" sId="11" numFmtId="4">
    <nc r="S33">
      <v>0</v>
    </nc>
  </rcc>
  <rcc rId="35511" sId="11" numFmtId="4">
    <nc r="T33">
      <v>726</v>
    </nc>
  </rcc>
  <rcc rId="35512" sId="11" numFmtId="4">
    <nc r="U33">
      <v>1214</v>
    </nc>
  </rcc>
  <rcc rId="35513" sId="11" numFmtId="4">
    <nc r="W33">
      <v>1439</v>
    </nc>
  </rcc>
  <rcc rId="35514" sId="11" numFmtId="4">
    <nc r="X33">
      <v>1308</v>
    </nc>
  </rcc>
  <rcc rId="35515" sId="11" numFmtId="4">
    <nc r="Y33">
      <v>0</v>
    </nc>
  </rcc>
  <rcc rId="35516" sId="11" numFmtId="4">
    <nc r="AA33">
      <v>1139</v>
    </nc>
  </rcc>
  <rcc rId="35517" sId="11" numFmtId="4">
    <nc r="AB33">
      <v>660</v>
    </nc>
  </rcc>
  <rcc rId="35518" sId="11" numFmtId="4">
    <nc r="AD33">
      <v>1413</v>
    </nc>
  </rcc>
  <rcc rId="35519" sId="11" numFmtId="4">
    <nc r="AE33">
      <v>1252</v>
    </nc>
  </rcc>
  <rcc rId="35520" sId="11" numFmtId="4">
    <nc r="AG33">
      <v>636</v>
    </nc>
  </rcc>
  <rcc rId="35521" sId="11" numFmtId="4">
    <nc r="AH33">
      <v>0</v>
    </nc>
  </rcc>
  <rcc rId="35522" sId="11" numFmtId="4">
    <nc r="AI33">
      <v>1372</v>
    </nc>
  </rcc>
  <rcc rId="35523" sId="11" numFmtId="4">
    <nc r="AJ33">
      <v>932</v>
    </nc>
  </rcc>
  <rcc rId="35524" sId="11" numFmtId="4">
    <nc r="AK33">
      <v>1260</v>
    </nc>
  </rcc>
  <rcc rId="35525" sId="11" numFmtId="4">
    <nc r="AL33">
      <v>7</v>
    </nc>
  </rcc>
  <rcc rId="35526" sId="11" numFmtId="4">
    <nc r="AM33">
      <v>4</v>
    </nc>
  </rcc>
  <rcc rId="35527" sId="11" numFmtId="4">
    <nc r="AO33">
      <v>1434</v>
    </nc>
  </rcc>
  <rcc rId="35528" sId="11" numFmtId="4">
    <nc r="AP33">
      <v>387</v>
    </nc>
  </rcc>
  <rcc rId="35529" sId="11" numFmtId="4">
    <nc r="AQ33">
      <v>0</v>
    </nc>
  </rcc>
  <rcc rId="35530" sId="11" numFmtId="4">
    <nc r="AR33">
      <v>66</v>
    </nc>
  </rcc>
  <rcc rId="35531" sId="11" numFmtId="4">
    <nc r="AS33">
      <v>18</v>
    </nc>
  </rcc>
  <rcc rId="35532" sId="11" numFmtId="4">
    <nc r="AU33">
      <v>909</v>
    </nc>
  </rcc>
  <rcc rId="35533" sId="11" numFmtId="4">
    <nc r="AV33">
      <v>1439</v>
    </nc>
  </rcc>
  <rcc rId="35534" sId="11" numFmtId="4">
    <nc r="AW33">
      <v>0</v>
    </nc>
  </rcc>
  <rcc rId="35535" sId="11" numFmtId="4">
    <nc r="AX33">
      <v>1439</v>
    </nc>
  </rcc>
  <rcc rId="35536" sId="11" numFmtId="4">
    <nc r="AZ33">
      <v>19138</v>
    </nc>
  </rcc>
  <rcc rId="35537" sId="11" numFmtId="4">
    <nc r="BA33">
      <v>23982</v>
    </nc>
  </rcc>
  <rcc rId="35538" sId="11" numFmtId="4">
    <nc r="BB33">
      <v>16201</v>
    </nc>
  </rcc>
  <rcc rId="35539" sId="11" numFmtId="4">
    <nc r="BC33">
      <v>16639</v>
    </nc>
  </rcc>
  <rcc rId="35540" sId="11" numFmtId="4">
    <nc r="BD33">
      <v>18454</v>
    </nc>
  </rcc>
  <rcc rId="35541" sId="11" numFmtId="4">
    <nc r="BE33">
      <v>11299</v>
    </nc>
  </rcc>
  <rcc rId="35542" sId="11" numFmtId="4">
    <nc r="BF33">
      <v>640892</v>
    </nc>
  </rcc>
  <rcc rId="35543" sId="11" numFmtId="4">
    <nc r="BG33">
      <v>46607</v>
    </nc>
  </rcc>
  <rcc rId="35544" sId="11" numFmtId="4">
    <nc r="BH33">
      <v>510066</v>
    </nc>
  </rcc>
  <rcc rId="35545" sId="11" numFmtId="4">
    <nc r="BI33">
      <v>837946</v>
    </nc>
  </rcc>
  <rcc rId="35546" sId="11" numFmtId="4">
    <nc r="BJ33">
      <v>39061</v>
    </nc>
  </rcc>
  <rcc rId="35547" sId="11" numFmtId="4">
    <nc r="BK33">
      <v>302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mt sheetId="13" cell="AF63" guid="{00000000-0000-0000-0000-000000000000}" action="delete" author="Marcos Vinicius Durães Victor"/>
  <rcmt sheetId="13" cell="AH63" guid="{00000000-0000-0000-0000-000000000000}" action="delete" author="Marcos Vinicius Durães Victor"/>
  <rcmt sheetId="13" cell="AI63" guid="{00000000-0000-0000-0000-000000000000}" action="delete" author="Marcos Vinicius Durães Victor"/>
  <rcmt sheetId="4" cell="G34" guid="{5FF21E91-6928-437C-A078-21F0A6E55F56}" author="Marcos Vinicius Durães Victor" newLength="46"/>
  <rcmt sheetId="13" cell="AF19" guid="{BA044978-C7B7-46F0-8CCA-2D9BA3B742A5}" author="Marcos Vinicius Durães Victor" newLength="45"/>
  <rcmt sheetId="13" cell="AF34" guid="{534D3B22-5BD4-4319-AF05-F1CFE1E0E054}" author="Marcos Vinicius Durães Victor" newLength="46"/>
  <rcmt sheetId="13" cell="AF63" guid="{D99AFA75-5F6F-41E4-929C-58A040F3B84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2.xml><?xml version="1.0" encoding="utf-8"?>
<revisions xmlns="http://schemas.openxmlformats.org/spreadsheetml/2006/main" xmlns:r="http://schemas.openxmlformats.org/officeDocument/2006/relationships">
  <rcc rId="3419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420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420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420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420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420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420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420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420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420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420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421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421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421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421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421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421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421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421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421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421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422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422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422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422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422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422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422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422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422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422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423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423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423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423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423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423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423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423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423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423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424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424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424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424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424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424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424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424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424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424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425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425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425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425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425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425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425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425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425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425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426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426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426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426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426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426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426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426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426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426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427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427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427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427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427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427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427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427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427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427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428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428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428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428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428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428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428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428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428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428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429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429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429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429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429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429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429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429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429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429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430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430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430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430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430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430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430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430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430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430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431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431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431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431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431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431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431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431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431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431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432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432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432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432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432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432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432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432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432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432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433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433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433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433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433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433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433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433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433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433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434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434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434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434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434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434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434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434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434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434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435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435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435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435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435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435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435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435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435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435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436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436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436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436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436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436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436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436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436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436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437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437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437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437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437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437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437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437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437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437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438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438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438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438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438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438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438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438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438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438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439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439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439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439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439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439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439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439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439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439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440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440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440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440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440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44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440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440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440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440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441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441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441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441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441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441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441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441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441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441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442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442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442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442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442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442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442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442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442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442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443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443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443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443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443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443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443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443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443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443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444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444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444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44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444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444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44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44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44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444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445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445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445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445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445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445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445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445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445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445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446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446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446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446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446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446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446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446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446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446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447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447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447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447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447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447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447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447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447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447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448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448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448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448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448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448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448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448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448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448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44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449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449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449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449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449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449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449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449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449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450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450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450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450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450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45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450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450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450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450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451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451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451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451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451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451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451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451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451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451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452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452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452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452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452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452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452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452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452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452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453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453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453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453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453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453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453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453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453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453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454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454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4542" sId="13">
    <oc r="D59">
      <f>AVERAGE(E59:AH59)</f>
    </oc>
    <nc r="D59">
      <f>AVERAGE(E59:AH59)</f>
    </nc>
  </rcc>
  <rcc rId="3454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454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454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454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454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454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454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455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455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455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455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455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455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455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455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455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455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456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456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456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456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456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456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456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456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456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456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457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457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457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457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457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457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457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457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457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457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458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458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458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458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458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458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458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458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458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458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459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459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459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459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459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459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459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459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459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459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460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460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460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460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460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460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460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460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460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460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461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461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461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461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461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461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461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461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461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461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462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462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462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462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462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462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462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462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462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462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463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463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463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463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463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463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463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463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463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463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464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464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464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464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464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46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464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464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464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464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465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465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465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465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465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465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465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4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465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465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466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466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466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466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466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466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466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466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466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466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467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467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467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467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467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467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467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467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467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467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468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468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468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468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468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468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468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468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468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468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469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469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469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469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469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469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469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469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46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469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470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470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470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470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470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470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470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47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470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470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471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471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471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471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471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471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471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471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471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471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472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472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472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472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472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472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472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472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472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472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473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473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473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473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473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473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473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473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473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473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474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474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474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474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474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474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474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474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474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474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475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475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475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475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475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475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475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475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475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475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476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476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47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476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476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476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476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476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476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476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477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477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477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477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477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477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477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477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477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477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478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478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478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478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478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478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478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478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478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478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479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479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479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479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479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479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479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479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479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479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480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480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480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480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480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480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480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480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480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480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481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481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481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481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481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481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481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481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48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481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482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482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482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482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482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482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482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482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482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482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483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483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483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483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4834" sId="13">
    <oc r="E63">
      <f>CO2_Ind!B7</f>
    </oc>
    <nc r="E63">
      <f>CO2_Ind!B7</f>
    </nc>
  </rcc>
  <rcc rId="34835" sId="13">
    <oc r="F63">
      <f>CO2_Ind!B8</f>
    </oc>
    <nc r="F63">
      <f>CO2_Ind!B8</f>
    </nc>
  </rcc>
  <rcc rId="34836" sId="13">
    <oc r="G63">
      <f>CO2_Ind!B9</f>
    </oc>
    <nc r="G63">
      <f>CO2_Ind!B9</f>
    </nc>
  </rcc>
  <rcc rId="34837" sId="13">
    <oc r="H63">
      <f>CO2_Ind!B10</f>
    </oc>
    <nc r="H63">
      <f>CO2_Ind!B10</f>
    </nc>
  </rcc>
  <rcc rId="34838" sId="13">
    <oc r="I63">
      <f>CO2_Ind!B11</f>
    </oc>
    <nc r="I63">
      <f>CO2_Ind!B11</f>
    </nc>
  </rcc>
  <rcc rId="34839" sId="13">
    <oc r="J63">
      <f>CO2_Ind!B12</f>
    </oc>
    <nc r="J63">
      <f>CO2_Ind!B12</f>
    </nc>
  </rcc>
  <rcc rId="34840" sId="13">
    <oc r="K63">
      <f>CO2_Ind!B13</f>
    </oc>
    <nc r="K63">
      <f>CO2_Ind!B13</f>
    </nc>
  </rcc>
  <rcc rId="34841" sId="13">
    <oc r="L63">
      <f>CO2_Ind!B14</f>
    </oc>
    <nc r="L63">
      <f>CO2_Ind!B14</f>
    </nc>
  </rcc>
  <rcc rId="34842" sId="13">
    <oc r="M63">
      <f>CO2_Ind!B15</f>
    </oc>
    <nc r="M63">
      <f>CO2_Ind!B15</f>
    </nc>
  </rcc>
  <rcc rId="34843" sId="13">
    <oc r="N63">
      <f>CO2_Ind!B16</f>
    </oc>
    <nc r="N63">
      <f>CO2_Ind!B16</f>
    </nc>
  </rcc>
  <rcc rId="34844" sId="13">
    <oc r="O63">
      <f>CO2_Ind!B17</f>
    </oc>
    <nc r="O63">
      <f>CO2_Ind!B17</f>
    </nc>
  </rcc>
  <rcc rId="34845" sId="13">
    <oc r="P63">
      <f>CO2_Ind!B18</f>
    </oc>
    <nc r="P63">
      <f>CO2_Ind!B18</f>
    </nc>
  </rcc>
  <rcc rId="34846" sId="13">
    <oc r="Q63">
      <f>CO2_Ind!B19</f>
    </oc>
    <nc r="Q63">
      <f>CO2_Ind!B19</f>
    </nc>
  </rcc>
  <rcc rId="34847" sId="13">
    <oc r="R63">
      <f>CO2_Ind!B20</f>
    </oc>
    <nc r="R63">
      <f>CO2_Ind!B20</f>
    </nc>
  </rcc>
  <rcc rId="34848" sId="13">
    <oc r="S63">
      <f>CO2_Ind!B21</f>
    </oc>
    <nc r="S63">
      <f>CO2_Ind!B21</f>
    </nc>
  </rcc>
  <rcc rId="34849" sId="13">
    <oc r="T63">
      <f>CO2_Ind!B22</f>
    </oc>
    <nc r="T63">
      <f>CO2_Ind!B22</f>
    </nc>
  </rcc>
  <rcc rId="3485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485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485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485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485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485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485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485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485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485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486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486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486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486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486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486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486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486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486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486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487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487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487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487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487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487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487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487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487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487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488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488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488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488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488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488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488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488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488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488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489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489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489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489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489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489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489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489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489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489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490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490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490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490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490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490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490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490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490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490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491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491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491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491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491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491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491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491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491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491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492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492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492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492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492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492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492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492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492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492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493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493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493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493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493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493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493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493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493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493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494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494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494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494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494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494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494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494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494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494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495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495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495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495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495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495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495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495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495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495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496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496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496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496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496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496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496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496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496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496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497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497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497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497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497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497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497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497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497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497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498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498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498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498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498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498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498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498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498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498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499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499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499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499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499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499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499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499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499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499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500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500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500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500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500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500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500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500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500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500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501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501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501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501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501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501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501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501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501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501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502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502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502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502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502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502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3.xml><?xml version="1.0" encoding="utf-8"?>
<revisions xmlns="http://schemas.openxmlformats.org/spreadsheetml/2006/main" xmlns:r="http://schemas.openxmlformats.org/officeDocument/2006/relationships">
  <rcc rId="74849" sId="13">
    <nc r="S36">
      <v>5.5</v>
    </nc>
  </rcc>
  <rcc rId="74850" sId="13">
    <nc r="S37">
      <v>27.6</v>
    </nc>
  </rcc>
  <rcc rId="74851" sId="13">
    <nc r="S38">
      <v>2.2999999999999998</v>
    </nc>
  </rcc>
  <rcc rId="74852" sId="13" numFmtId="4">
    <nc r="S39">
      <v>9.5</v>
    </nc>
  </rcc>
  <rcc rId="74853" sId="13" numFmtId="4">
    <nc r="S40">
      <v>3.1</v>
    </nc>
  </rcc>
  <rcc rId="74854" sId="13" numFmtId="4">
    <nc r="S41">
      <v>9.1999999999999993</v>
    </nc>
  </rcc>
  <rcc rId="74855" sId="13" numFmtId="13">
    <oc r="S48">
      <v>0.33</v>
    </oc>
    <nc r="S48">
      <v>0.08</v>
    </nc>
  </rcc>
  <rcc rId="74856" sId="13" numFmtId="13">
    <oc r="S47">
      <v>0.1</v>
    </oc>
    <nc r="S47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.xml><?xml version="1.0" encoding="utf-8"?>
<revisions xmlns="http://schemas.openxmlformats.org/spreadsheetml/2006/main" xmlns:r="http://schemas.openxmlformats.org/officeDocument/2006/relationships">
  <rcc rId="73812" sId="10" numFmtId="4">
    <nc r="B17">
      <v>5166.24</v>
    </nc>
  </rcc>
  <rcc rId="73813" sId="10" numFmtId="4">
    <nc r="D17">
      <v>2872.2959999999998</v>
    </nc>
  </rcc>
  <rcc rId="73814" sId="10" numFmtId="4">
    <nc r="E17">
      <v>787.75900000000001</v>
    </nc>
  </rcc>
  <rcc rId="73815" sId="10" numFmtId="4">
    <nc r="F17">
      <v>2874.723</v>
    </nc>
  </rcc>
  <rcc rId="73816" sId="10" numFmtId="4">
    <nc r="G17">
      <v>797.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021111.xml><?xml version="1.0" encoding="utf-8"?>
<revisions xmlns="http://schemas.openxmlformats.org/spreadsheetml/2006/main" xmlns:r="http://schemas.openxmlformats.org/officeDocument/2006/relationships">
  <rcc rId="35756" sId="12">
    <oc r="E32">
      <v>0</v>
    </oc>
    <nc r="E32">
      <v>9.81</v>
    </nc>
  </rcc>
  <rcc rId="35757" sId="12">
    <nc r="B33">
      <v>0</v>
    </nc>
  </rcc>
  <rcc rId="35758" sId="12">
    <nc r="C33">
      <v>0</v>
    </nc>
  </rcc>
  <rcc rId="35759" sId="12">
    <nc r="D33">
      <v>0</v>
    </nc>
  </rcc>
  <rcc rId="35760" sId="12">
    <nc r="E33">
      <v>0</v>
    </nc>
  </rcc>
  <rcc rId="35761" sId="12">
    <nc r="F33">
      <v>0</v>
    </nc>
  </rcc>
  <rcc rId="35762" sId="12">
    <nc r="G33">
      <v>0</v>
    </nc>
  </rcc>
  <rcc rId="35763" sId="12">
    <nc r="H3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3.xml><?xml version="1.0" encoding="utf-8"?>
<revisions xmlns="http://schemas.openxmlformats.org/spreadsheetml/2006/main" xmlns:r="http://schemas.openxmlformats.org/officeDocument/2006/relationships">
  <rcc rId="177714" sId="6" odxf="1" dxf="1">
    <oc r="N21">
      <v>7.33</v>
    </oc>
    <nc r="N21">
      <f>M21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77715" sId="6">
    <oc r="N22">
      <v>4.8099999999999996</v>
    </oc>
    <nc r="N22">
      <f>M22</f>
    </nc>
  </rcc>
  <rcc rId="177716" sId="6" odxf="1" dxf="1">
    <oc r="N23">
      <f>IFERROR(N22+M23,"")</f>
    </oc>
    <nc r="N23">
      <f>M23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77717" sId="6" odxf="1" dxf="1">
    <oc r="N24">
      <f>IF(GN_Dados!H23="",0,GN_Dados!H23-GN_Dados!H22)</f>
    </oc>
    <nc r="N24">
      <f>M24</f>
    </nc>
    <odxf>
      <border outline="0">
        <right style="thin">
          <color indexed="64"/>
        </right>
      </border>
    </odxf>
    <ndxf>
      <border outline="0">
        <right style="medium">
          <color indexed="64"/>
        </right>
      </border>
    </ndxf>
  </rcc>
  <rcc rId="177718" sId="6" odxf="1" dxf="1">
    <oc r="N25">
      <f>IF(GN_Dados!H24="",0,GN_Dados!H24-GN_Dados!H23)</f>
    </oc>
    <nc r="N25">
      <f>M25</f>
    </nc>
    <odxf>
      <fill>
        <patternFill patternType="none">
          <bgColor indexed="65"/>
        </patternFill>
      </fill>
      <border outline="0">
        <right style="thin">
          <color indexed="64"/>
        </right>
      </border>
    </odxf>
    <ndxf>
      <fill>
        <patternFill patternType="solid">
          <bgColor theme="0" tint="-0.14999847407452621"/>
        </patternFill>
      </fill>
      <border outline="0">
        <right style="medium">
          <color indexed="64"/>
        </right>
      </border>
    </ndxf>
  </rcc>
  <rcc rId="177719" sId="6">
    <oc r="N26">
      <f>M26</f>
    </oc>
    <nc r="N26">
      <f>M26</f>
    </nc>
  </rcc>
  <rcc rId="177720" sId="6" odxf="1" dxf="1">
    <oc r="N27">
      <f>IFERROR(N26+M27,"")</f>
    </oc>
    <nc r="N27">
      <f>M27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77721" sId="9" numFmtId="4">
    <nc r="D22">
      <v>4276</v>
    </nc>
  </rcc>
  <rcc rId="177722" sId="9">
    <nc r="E22" t="inlineStr">
      <is>
        <t>0°2</t>
      </is>
    </nc>
  </rcc>
  <rcc rId="177723" sId="9" numFmtId="4">
    <nc r="F22">
      <v>0</v>
    </nc>
  </rcc>
  <rcc rId="177724" sId="9" numFmtId="4">
    <nc r="G22">
      <v>3734</v>
    </nc>
  </rcc>
  <rcc rId="177725" sId="9" numFmtId="4">
    <nc r="H22">
      <v>7393</v>
    </nc>
  </rcc>
  <rcc rId="177726" sId="9" numFmtId="4">
    <nc r="I22">
      <v>4307</v>
    </nc>
  </rcc>
  <rcc rId="177727" sId="9" numFmtId="4">
    <nc r="J22">
      <v>5349</v>
    </nc>
  </rcc>
  <rcc rId="177728" sId="9" numFmtId="4">
    <nc r="K22">
      <v>5467</v>
    </nc>
  </rcc>
  <rcc rId="177729" sId="9" numFmtId="4">
    <nc r="L22">
      <v>0</v>
    </nc>
  </rcc>
  <rcc rId="177730" sId="9" numFmtId="4">
    <nc r="M22">
      <v>2511</v>
    </nc>
  </rcc>
  <rcc rId="177731" sId="9" numFmtId="4">
    <nc r="N22">
      <v>5359</v>
    </nc>
  </rcc>
  <rcc rId="177732" sId="9" numFmtId="4">
    <nc r="O22">
      <v>1610</v>
    </nc>
  </rcc>
  <rcc rId="177733" sId="9" numFmtId="34">
    <nc r="AI22">
      <v>2646</v>
    </nc>
  </rcc>
  <rcc rId="177734" sId="9" numFmtId="34">
    <nc r="AJ22">
      <v>14540</v>
    </nc>
  </rcc>
  <rcc rId="177735" sId="9" numFmtId="34">
    <nc r="AK22">
      <v>5738</v>
    </nc>
  </rcc>
  <rcc rId="177736" sId="9" numFmtId="34">
    <nc r="AL22">
      <v>5452</v>
    </nc>
  </rcc>
  <rcc rId="177737" sId="9" numFmtId="34">
    <nc r="AM22">
      <v>2598053</v>
    </nc>
  </rcc>
  <rcc rId="177738" sId="9" numFmtId="34">
    <nc r="AN22">
      <v>4225563</v>
    </nc>
  </rcc>
  <rcc rId="177739" sId="9" numFmtId="4">
    <nc r="AO22">
      <v>141167</v>
    </nc>
  </rcc>
  <rcc rId="177740" sId="9" numFmtId="4">
    <nc r="AP22">
      <v>3036858</v>
    </nc>
  </rcc>
  <rcc rId="177741" sId="9" numFmtId="34">
    <nc r="BD22">
      <v>40990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311.xml><?xml version="1.0" encoding="utf-8"?>
<revisions xmlns="http://schemas.openxmlformats.org/spreadsheetml/2006/main" xmlns:r="http://schemas.openxmlformats.org/officeDocument/2006/relationships">
  <rcc rId="158054" sId="8">
    <nc r="D12">
      <f>IFERROR(EE_Dados!S13/'Prod. Líquida'!K12,0)</f>
    </nc>
  </rcc>
  <rcc rId="158055" sId="8">
    <oc r="D13">
      <f>IFERROR(EE_Dados!S14/'Prod. Líquida'!K13,0)</f>
    </oc>
    <nc r="D13">
      <f>IFERROR(EE_Dados!S14/'Prod. Líquida'!K13,0)</f>
    </nc>
  </rcc>
  <rcc rId="158056" sId="8">
    <nc r="D14">
      <f>IFERROR(EE_Dados!S15/'Prod. Líquida'!K14,0)</f>
    </nc>
  </rcc>
  <rcc rId="158057" sId="8">
    <oc r="D15">
      <f>IFERROR(EE_Dados!S16/'Prod. Líquida'!K15,0)</f>
    </oc>
    <nc r="D15">
      <f>IFERROR(EE_Dados!S16/'Prod. Líquida'!K15,0)</f>
    </nc>
  </rcc>
  <rcc rId="158058" sId="8">
    <oc r="D16">
      <f>IFERROR(EE_Dados!S17/'Prod. Líquida'!K16,0)</f>
    </oc>
    <nc r="D16">
      <f>IFERROR(EE_Dados!S17/'Prod. Líquida'!K16,0)</f>
    </nc>
  </rcc>
  <rcc rId="158059" sId="8">
    <oc r="D17">
      <f>IFERROR(EE_Dados!S18/'Prod. Líquida'!K17,0)</f>
    </oc>
    <nc r="D17">
      <f>IFERROR(EE_Dados!S18/'Prod. Líquida'!K17,0)</f>
    </nc>
  </rcc>
  <rcc rId="158060" sId="8">
    <oc r="D18">
      <f>IFERROR(EE_Dados!S19/'Prod. Líquida'!K18,0)</f>
    </oc>
    <nc r="D18">
      <f>IFERROR(EE_Dados!S19/'Prod. Líquida'!K18,0)</f>
    </nc>
  </rcc>
  <rcc rId="158061" sId="8">
    <oc r="D19">
      <f>IFERROR(EE_Dados!S20/'Prod. Líquida'!K19,0)</f>
    </oc>
    <nc r="D19">
      <f>IFERROR(EE_Dados!S20/'Prod. Líquida'!K19,0)</f>
    </nc>
  </rcc>
  <rcc rId="158062" sId="8">
    <oc r="D20">
      <f>IFERROR(EE_Dados!S21/'Prod. Líquida'!K20,0)</f>
    </oc>
    <nc r="D20">
      <f>IFERROR(EE_Dados!S21/'Prod. Líquida'!K20,0)</f>
    </nc>
  </rcc>
  <rcc rId="158063" sId="8">
    <nc r="D21">
      <f>IFERROR(EE_Dados!S22/'Prod. Líquida'!K21,0)</f>
    </nc>
  </rcc>
  <rcc rId="158064" sId="8">
    <nc r="D22">
      <f>IFERROR(EE_Dados!S23/'Prod. Líquida'!K22,0)</f>
    </nc>
  </rcc>
  <rcc rId="158065" sId="8">
    <oc r="D23">
      <f>IFERROR(EE_Dados!S24/'Prod. Líquida'!K23,0)</f>
    </oc>
    <nc r="D23">
      <f>IFERROR(EE_Dados!S24/'Prod. Líquida'!K23,0)</f>
    </nc>
  </rcc>
  <rcc rId="158066" sId="8">
    <oc r="D24">
      <f>IFERROR(EE_Dados!S25/'Prod. Líquida'!K24,0)</f>
    </oc>
    <nc r="D24">
      <f>IFERROR(EE_Dados!S25/'Prod. Líquida'!K24,0)</f>
    </nc>
  </rcc>
  <rcc rId="158067" sId="8">
    <oc r="D25">
      <f>IFERROR(EE_Dados!S26/'Prod. Líquida'!K25,0)</f>
    </oc>
    <nc r="D25">
      <f>IFERROR(EE_Dados!S26/'Prod. Líquida'!K25,0)</f>
    </nc>
  </rcc>
  <rcc rId="158068" sId="8">
    <oc r="D26">
      <f>IFERROR(EE_Dados!S27/'Prod. Líquida'!K26,0)</f>
    </oc>
    <nc r="D26">
      <f>IFERROR(EE_Dados!S27/'Prod. Líquida'!K26,0)</f>
    </nc>
  </rcc>
  <rcc rId="158069" sId="8">
    <oc r="D27">
      <f>IFERROR(EE_Dados!S28/'Prod. Líquida'!K27,0)</f>
    </oc>
    <nc r="D27">
      <f>IFERROR(EE_Dados!S28/'Prod. Líquida'!K27,0)</f>
    </nc>
  </rcc>
  <rcc rId="158070" sId="8">
    <oc r="D28">
      <f>IFERROR(EE_Dados!S29/'Prod. Líquida'!K28,0)</f>
    </oc>
    <nc r="D28">
      <f>IFERROR(EE_Dados!S29/'Prod. Líquida'!K28,0)</f>
    </nc>
  </rcc>
  <rcc rId="158071" sId="8">
    <nc r="K12">
      <f>IFERROR(EE_Dados!Y13/'Prod. Líquida'!K12,0)</f>
    </nc>
  </rcc>
  <rcc rId="158072" sId="8">
    <oc r="K13">
      <f>IFERROR(EE_Dados!Y14/'Prod. Líquida'!K13,0)</f>
    </oc>
    <nc r="K13">
      <f>IFERROR(EE_Dados!Y14/'Prod. Líquida'!K13,0)</f>
    </nc>
  </rcc>
  <rcc rId="158073" sId="8">
    <oc r="K14">
      <f>IFERROR(EE_Dados!Y15/'Prod. Líquida'!K14,0)</f>
    </oc>
    <nc r="K14">
      <f>IFERROR(EE_Dados!Y15/'Prod. Líquida'!K14,0)</f>
    </nc>
  </rcc>
  <rcc rId="158074" sId="8">
    <oc r="K15">
      <f>IFERROR(EE_Dados!Y16/'Prod. Líquida'!K15,0)</f>
    </oc>
    <nc r="K15">
      <f>IFERROR(EE_Dados!Y16/'Prod. Líquida'!K15,0)</f>
    </nc>
  </rcc>
  <rcc rId="158075" sId="8">
    <oc r="K16">
      <f>IFERROR(EE_Dados!Y17/'Prod. Líquida'!K16,0)</f>
    </oc>
    <nc r="K16">
      <f>IFERROR(EE_Dados!Y17/'Prod. Líquida'!K16,0)</f>
    </nc>
  </rcc>
  <rcc rId="158076" sId="8">
    <oc r="K17">
      <f>IFERROR(EE_Dados!Y18/'Prod. Líquida'!K17,0)</f>
    </oc>
    <nc r="K17">
      <f>IFERROR(EE_Dados!Y18/'Prod. Líquida'!K17,0)</f>
    </nc>
  </rcc>
  <rcc rId="158077" sId="8">
    <oc r="K18">
      <f>IFERROR(EE_Dados!Y19/'Prod. Líquida'!K18,0)</f>
    </oc>
    <nc r="K18">
      <f>IFERROR(EE_Dados!Y19/'Prod. Líquida'!K18,0)</f>
    </nc>
  </rcc>
  <rcc rId="158078" sId="8">
    <oc r="K19">
      <f>IFERROR(EE_Dados!Y20/'Prod. Líquida'!K19,0)</f>
    </oc>
    <nc r="K19">
      <f>IFERROR(EE_Dados!Y20/'Prod. Líquida'!K19,0)</f>
    </nc>
  </rcc>
  <rcc rId="158079" sId="8">
    <oc r="K20">
      <f>IFERROR(EE_Dados!Y21/'Prod. Líquida'!K20,0)</f>
    </oc>
    <nc r="K20">
      <f>IFERROR(EE_Dados!Y21/'Prod. Líquida'!K20,0)</f>
    </nc>
  </rcc>
  <rcc rId="158080" sId="8">
    <nc r="K21">
      <f>IFERROR(EE_Dados!Y22/'Prod. Líquida'!K21,0)</f>
    </nc>
  </rcc>
  <rcc rId="158081" sId="8">
    <nc r="K22">
      <f>IFERROR(EE_Dados!Y23/'Prod. Líquida'!K22,0)</f>
    </nc>
  </rcc>
  <rcc rId="158082" sId="8">
    <oc r="K23">
      <f>IFERROR(EE_Dados!Y24/'Prod. Líquida'!K23,0)</f>
    </oc>
    <nc r="K23">
      <f>IFERROR(EE_Dados!Y24/'Prod. Líquida'!K23,0)</f>
    </nc>
  </rcc>
  <rcc rId="158083" sId="8">
    <nc r="K24">
      <f>IFERROR(EE_Dados!Y25/'Prod. Líquida'!K24,0)</f>
    </nc>
  </rcc>
  <rcc rId="158084" sId="8">
    <nc r="K25">
      <f>IFERROR(EE_Dados!Y26/'Prod. Líquida'!K25,0)</f>
    </nc>
  </rcc>
  <rcc rId="158085" sId="8">
    <oc r="K26">
      <f>IFERROR(EE_Dados!Y27/'Prod. Líquida'!K26,0)</f>
    </oc>
    <nc r="K26">
      <f>IFERROR(EE_Dados!Y27/'Prod. Líquida'!K26,0)</f>
    </nc>
  </rcc>
  <rcc rId="158086" sId="8">
    <oc r="K27">
      <f>IFERROR(EE_Dados!Y28/'Prod. Líquida'!K27,0)</f>
    </oc>
    <nc r="K27">
      <f>IFERROR(EE_Dados!Y28/'Prod. Líquida'!K27,0)</f>
    </nc>
  </rcc>
  <rcc rId="158087" sId="8">
    <oc r="K28">
      <f>IFERROR(EE_Dados!Y29/'Prod. Líquida'!K28,0)</f>
    </oc>
    <nc r="K28">
      <f>IFERROR(EE_Dados!Y29/'Prod. Líquida'!K28,0)</f>
    </nc>
  </rcc>
  <rcc rId="158088" sId="8">
    <nc r="N12">
      <f>IFERROR(EE_Dados!AB13/'Prod. Líquida'!K12,0)</f>
    </nc>
  </rcc>
  <rcc rId="158089" sId="8">
    <oc r="N13">
      <f>IFERROR(EE_Dados!AB14/'Prod. Líquida'!K13,0)</f>
    </oc>
    <nc r="N13">
      <f>IFERROR(EE_Dados!AB14/'Prod. Líquida'!K13,0)</f>
    </nc>
  </rcc>
  <rcc rId="158090" sId="8">
    <oc r="N14">
      <f>IFERROR(EE_Dados!AB15/'Prod. Líquida'!K14,0)</f>
    </oc>
    <nc r="N14">
      <f>IFERROR(EE_Dados!AB15/'Prod. Líquida'!K14,0)</f>
    </nc>
  </rcc>
  <rcc rId="158091" sId="8">
    <oc r="N15">
      <f>IFERROR(EE_Dados!AB16/'Prod. Líquida'!K15,0)</f>
    </oc>
    <nc r="N15">
      <f>IFERROR(EE_Dados!AB16/'Prod. Líquida'!K15,0)</f>
    </nc>
  </rcc>
  <rcc rId="158092" sId="8">
    <oc r="N16">
      <f>IFERROR(EE_Dados!AB17/'Prod. Líquida'!K16,0)</f>
    </oc>
    <nc r="N16">
      <f>IFERROR(EE_Dados!AB17/'Prod. Líquida'!K16,0)</f>
    </nc>
  </rcc>
  <rcc rId="158093" sId="8">
    <oc r="N17">
      <f>IFERROR(EE_Dados!AB18/'Prod. Líquida'!K17,0)</f>
    </oc>
    <nc r="N17">
      <f>IFERROR(EE_Dados!AB18/'Prod. Líquida'!K17,0)</f>
    </nc>
  </rcc>
  <rcc rId="158094" sId="8">
    <oc r="N18">
      <f>IFERROR(EE_Dados!AB19/'Prod. Líquida'!K18,0)</f>
    </oc>
    <nc r="N18">
      <f>IFERROR(EE_Dados!AB19/'Prod. Líquida'!K18,0)</f>
    </nc>
  </rcc>
  <rcc rId="158095" sId="8">
    <oc r="N19">
      <f>IFERROR(EE_Dados!AB20/'Prod. Líquida'!K19,0)</f>
    </oc>
    <nc r="N19">
      <f>IFERROR(EE_Dados!AB20/'Prod. Líquida'!K19,0)</f>
    </nc>
  </rcc>
  <rcc rId="158096" sId="8">
    <oc r="N20">
      <f>IFERROR(EE_Dados!AB21/'Prod. Líquida'!K20,0)</f>
    </oc>
    <nc r="N20">
      <f>IFERROR(EE_Dados!AB21/'Prod. Líquida'!K20,0)</f>
    </nc>
  </rcc>
  <rcc rId="158097" sId="8" numFmtId="34">
    <oc r="N21">
      <v>7.33</v>
    </oc>
    <nc r="N21">
      <f>IFERROR(EE_Dados!AB22/'Prod. Líquida'!K21,0)</f>
    </nc>
  </rcc>
  <rcc rId="158098" sId="8" numFmtId="34">
    <oc r="N22">
      <v>4.8099999999999996</v>
    </oc>
    <nc r="N22">
      <f>IFERROR(EE_Dados!AB23/'Prod. Líquida'!K22,0)</f>
    </nc>
  </rcc>
  <rcc rId="158099" sId="8">
    <oc r="N23">
      <f>IFERROR(EE_Dados!AB24/'Prod. Líquida'!K23,0)</f>
    </oc>
    <nc r="N23">
      <f>IFERROR(EE_Dados!AB24/'Prod. Líquida'!K23,0)</f>
    </nc>
  </rcc>
  <rcc rId="158100" sId="8" odxf="1" dxf="1">
    <nc r="N24">
      <f>IFERROR(EE_Dados!AB25/'Prod. Líquida'!K24,0)</f>
    </nc>
    <odxf>
      <border outline="0">
        <top style="thin">
          <color auto="1"/>
        </top>
      </border>
    </odxf>
    <ndxf>
      <border outline="0">
        <top/>
      </border>
    </ndxf>
  </rcc>
  <rcc rId="158101" sId="8" odxf="1" dxf="1">
    <nc r="N25">
      <f>IFERROR(EE_Dados!AB26/'Prod. Líquida'!K25,0)</f>
    </nc>
    <odxf>
      <border outline="0">
        <top style="thin">
          <color auto="1"/>
        </top>
      </border>
    </odxf>
    <ndxf>
      <border outline="0">
        <top/>
      </border>
    </ndxf>
  </rcc>
  <rcc rId="158102" sId="8">
    <oc r="N26">
      <f>IFERROR(EE_Dados!AB27/'Prod. Líquida'!K26,0)</f>
    </oc>
    <nc r="N26">
      <f>IFERROR(EE_Dados!AB27/'Prod. Líquida'!K26,0)</f>
    </nc>
  </rcc>
  <rcc rId="158103" sId="8">
    <oc r="N27">
      <f>IFERROR(EE_Dados!AB28/'Prod. Líquida'!K27,0)</f>
    </oc>
    <nc r="N27">
      <f>IFERROR(EE_Dados!AB28/'Prod. Líquida'!K27,0)</f>
    </nc>
  </rcc>
  <rcc rId="158104" sId="8">
    <oc r="N28">
      <f>IFERROR(EE_Dados!AB29/'Prod. Líquida'!K28,0)</f>
    </oc>
    <nc r="N28">
      <f>IFERROR(EE_Dados!AB29/'Prod. Líquida'!K28,0)</f>
    </nc>
  </rcc>
  <rcc rId="158105" sId="8">
    <oc r="N29">
      <f>IFERROR(EE_Dados!AB30/'Prod. Líquida'!K29,0)</f>
    </oc>
    <nc r="N29">
      <f>IFERROR(EE_Dados!AB30/'Prod. Líquida'!K29,0)</f>
    </nc>
  </rcc>
  <rcc rId="158106" sId="8">
    <nc r="O12">
      <f>IFERROR(EE_Dados!AC13/'Prod. Líquida'!K12,0)</f>
    </nc>
  </rcc>
  <rcc rId="158107" sId="8">
    <oc r="O13">
      <f>IFERROR(EE_Dados!AC14/'Prod. Líquida'!K13,0)</f>
    </oc>
    <nc r="O13">
      <f>IFERROR(EE_Dados!AC14/'Prod. Líquida'!K13,0)</f>
    </nc>
  </rcc>
  <rcc rId="158108" sId="8">
    <oc r="O14">
      <f>IFERROR(EE_Dados!AC15/'Prod. Líquida'!K14,0)</f>
    </oc>
    <nc r="O14">
      <f>IFERROR(EE_Dados!AC15/'Prod. Líquida'!K14,0)</f>
    </nc>
  </rcc>
  <rcc rId="158109" sId="8">
    <oc r="O15">
      <f>IFERROR(EE_Dados!AC16/'Prod. Líquida'!K15,0)</f>
    </oc>
    <nc r="O15">
      <f>IFERROR(EE_Dados!AC16/'Prod. Líquida'!K15,0)</f>
    </nc>
  </rcc>
  <rcc rId="158110" sId="8">
    <oc r="O16">
      <f>IFERROR(EE_Dados!AC17/'Prod. Líquida'!K16,0)</f>
    </oc>
    <nc r="O16">
      <f>IFERROR(EE_Dados!AC17/'Prod. Líquida'!K16,0)</f>
    </nc>
  </rcc>
  <rcc rId="158111" sId="8">
    <oc r="O17">
      <f>IFERROR(EE_Dados!AC18/'Prod. Líquida'!K17,0)</f>
    </oc>
    <nc r="O17">
      <f>IFERROR(EE_Dados!AC18/'Prod. Líquida'!K17,0)</f>
    </nc>
  </rcc>
  <rcc rId="158112" sId="8">
    <oc r="O18">
      <f>IFERROR(EE_Dados!AC19/'Prod. Líquida'!K18,0)</f>
    </oc>
    <nc r="O18">
      <f>IFERROR(EE_Dados!AC19/'Prod. Líquida'!K18,0)</f>
    </nc>
  </rcc>
  <rcc rId="158113" sId="8">
    <oc r="O19">
      <f>IFERROR(EE_Dados!AC20/'Prod. Líquida'!K19,0)</f>
    </oc>
    <nc r="O19">
      <f>IFERROR(EE_Dados!AC20/'Prod. Líquida'!K19,0)</f>
    </nc>
  </rcc>
  <rcc rId="158114" sId="8">
    <oc r="O20">
      <f>IFERROR(EE_Dados!AC21/'Prod. Líquida'!K20,0)</f>
    </oc>
    <nc r="O20">
      <f>IFERROR(EE_Dados!AC21/'Prod. Líquida'!K20,0)</f>
    </nc>
  </rcc>
  <rcc rId="158115" sId="8">
    <nc r="O21">
      <f>IFERROR(EE_Dados!AC22/'Prod. Líquida'!K21,0)</f>
    </nc>
  </rcc>
  <rcc rId="158116" sId="8">
    <nc r="O22">
      <f>IFERROR(EE_Dados!AC23/'Prod. Líquida'!K22,0)</f>
    </nc>
  </rcc>
  <rcc rId="158117" sId="8">
    <oc r="O23">
      <f>IFERROR(EE_Dados!AC24/'Prod. Líquida'!K23,0)</f>
    </oc>
    <nc r="O23">
      <f>IFERROR(EE_Dados!AC24/'Prod. Líquida'!K23,0)</f>
    </nc>
  </rcc>
  <rcc rId="158118" sId="8">
    <nc r="O24">
      <f>IFERROR(EE_Dados!AC25/'Prod. Líquida'!K24,0)</f>
    </nc>
  </rcc>
  <rcc rId="158119" sId="8">
    <nc r="O25">
      <f>IFERROR(EE_Dados!AC26/'Prod. Líquida'!K25,0)</f>
    </nc>
  </rcc>
  <rcc rId="158120" sId="8">
    <oc r="O26">
      <f>IFERROR(EE_Dados!AC27/'Prod. Líquida'!K26,0)</f>
    </oc>
    <nc r="O26">
      <f>IFERROR(EE_Dados!AC27/'Prod. Líquida'!K26,0)</f>
    </nc>
  </rcc>
  <rcc rId="158121" sId="8">
    <oc r="O27">
      <f>IFERROR(EE_Dados!AC28/'Prod. Líquida'!K27,0)</f>
    </oc>
    <nc r="O27">
      <f>IFERROR(EE_Dados!AC28/'Prod. Líquida'!K27,0)</f>
    </nc>
  </rcc>
  <rcc rId="158122" sId="8">
    <oc r="O28">
      <f>IFERROR(EE_Dados!AC29/'Prod. Líquida'!K28,0)</f>
    </oc>
    <nc r="O28">
      <f>IFERROR(EE_Dados!AC29/'Prod. Líquida'!K28,0)</f>
    </nc>
  </rcc>
  <rcc rId="158123" sId="8">
    <oc r="P11">
      <f>IFERROR(EE_Dados!AE12/'Prod. Líquida'!$K11,0)</f>
    </oc>
    <nc r="P11">
      <f>IFERROR(EE_Dados!AE12/'Prod. Líquida'!$K11,0)</f>
    </nc>
  </rcc>
  <rcc rId="158124" sId="8">
    <nc r="P12">
      <f>IFERROR(EE_Dados!AE13/'Prod. Líquida'!$K12,0)</f>
    </nc>
  </rcc>
  <rcc rId="158125" sId="8">
    <oc r="P13">
      <f>IFERROR(EE_Dados!AE14/'Prod. Líquida'!$K13,0)</f>
    </oc>
    <nc r="P13">
      <f>IFERROR(EE_Dados!AE14/'Prod. Líquida'!$K13,0)</f>
    </nc>
  </rcc>
  <rcc rId="158126" sId="8">
    <oc r="P14">
      <f>IFERROR(EE_Dados!AE15/'Prod. Líquida'!$K14,0)</f>
    </oc>
    <nc r="P14">
      <f>IFERROR(EE_Dados!AE15/'Prod. Líquida'!$K14,0)</f>
    </nc>
  </rcc>
  <rcc rId="158127" sId="8">
    <oc r="P15">
      <f>IFERROR(EE_Dados!AE16/'Prod. Líquida'!$K15,0)</f>
    </oc>
    <nc r="P15">
      <f>IFERROR(EE_Dados!AE16/'Prod. Líquida'!$K15,0)</f>
    </nc>
  </rcc>
  <rcc rId="158128" sId="8">
    <oc r="P16">
      <f>IFERROR(EE_Dados!AE17/'Prod. Líquida'!$K16,0)</f>
    </oc>
    <nc r="P16">
      <f>IFERROR(EE_Dados!AE17/'Prod. Líquida'!$K16,0)</f>
    </nc>
  </rcc>
  <rcc rId="158129" sId="8">
    <oc r="P17">
      <f>IFERROR(EE_Dados!AE18/'Prod. Líquida'!$K17,0)</f>
    </oc>
    <nc r="P17">
      <f>IFERROR(EE_Dados!AE18/'Prod. Líquida'!$K17,0)</f>
    </nc>
  </rcc>
  <rcc rId="158130" sId="8">
    <oc r="P18">
      <f>IFERROR(EE_Dados!AE19/'Prod. Líquida'!$K18,0)</f>
    </oc>
    <nc r="P18">
      <f>IFERROR(EE_Dados!AE19/'Prod. Líquida'!$K18,0)</f>
    </nc>
  </rcc>
  <rcc rId="158131" sId="8">
    <oc r="P19">
      <f>IFERROR(EE_Dados!AE20/'Prod. Líquida'!$K19,0)</f>
    </oc>
    <nc r="P19">
      <f>IFERROR(EE_Dados!AE20/'Prod. Líquida'!$K19,0)</f>
    </nc>
  </rcc>
  <rcc rId="158132" sId="8">
    <oc r="P20">
      <f>IFERROR(EE_Dados!AE21/'Prod. Líquida'!$K20,0)</f>
    </oc>
    <nc r="P20">
      <f>IFERROR(EE_Dados!AE21/'Prod. Líquida'!$K20,0)</f>
    </nc>
  </rcc>
  <rcc rId="158133" sId="8">
    <nc r="P21">
      <f>IFERROR(EE_Dados!AE22/'Prod. Líquida'!$K21,0)</f>
    </nc>
  </rcc>
  <rcc rId="158134" sId="8">
    <nc r="P22">
      <f>IFERROR(EE_Dados!AE23/'Prod. Líquida'!$K22,0)</f>
    </nc>
  </rcc>
  <rcc rId="158135" sId="8">
    <oc r="P23">
      <f>IFERROR(EE_Dados!AE24/'Prod. Líquida'!$K23,0)</f>
    </oc>
    <nc r="P23">
      <f>IFERROR(EE_Dados!AE24/'Prod. Líquida'!$K23,0)</f>
    </nc>
  </rcc>
  <rcc rId="158136" sId="8">
    <nc r="P24">
      <f>IFERROR(EE_Dados!AE25/'Prod. Líquida'!$K24,0)</f>
    </nc>
  </rcc>
  <rcc rId="158137" sId="8">
    <nc r="P25">
      <f>IFERROR(EE_Dados!AE26/'Prod. Líquida'!$K25,0)</f>
    </nc>
  </rcc>
  <rcc rId="158138" sId="8">
    <oc r="P26">
      <f>IFERROR(EE_Dados!AE27/'Prod. Líquida'!$K26,0)</f>
    </oc>
    <nc r="P26">
      <f>IFERROR(EE_Dados!AE27/'Prod. Líquida'!$K26,0)</f>
    </nc>
  </rcc>
  <rcc rId="158139" sId="8">
    <oc r="P27">
      <f>IFERROR(EE_Dados!AE28/'Prod. Líquida'!$K27,0)</f>
    </oc>
    <nc r="P27">
      <f>IFERROR(EE_Dados!AE28/'Prod. Líquida'!$K27,0)</f>
    </nc>
  </rcc>
  <rcc rId="158140" sId="8">
    <oc r="P28">
      <f>IFERROR(EE_Dados!AE29/'Prod. Líquida'!$K28,0)</f>
    </oc>
    <nc r="P28">
      <f>IFERROR(EE_Dados!AE29/'Prod. Líquida'!$K28,0)</f>
    </nc>
  </rcc>
  <rcc rId="158141" sId="8">
    <nc r="Q12">
      <f>IFERROR(EE_Dados!AD13/'Prod. Líquida'!K12,0)</f>
    </nc>
  </rcc>
  <rcc rId="158142" sId="8">
    <oc r="Q13">
      <f>IFERROR(EE_Dados!AD14/'Prod. Líquida'!K13,0)</f>
    </oc>
    <nc r="Q13">
      <f>IFERROR(EE_Dados!AD14/'Prod. Líquida'!K13,0)</f>
    </nc>
  </rcc>
  <rcc rId="158143" sId="8">
    <oc r="Q14">
      <f>IFERROR(EE_Dados!AD15/'Prod. Líquida'!K14,0)</f>
    </oc>
    <nc r="Q14">
      <f>IFERROR(EE_Dados!AD15/'Prod. Líquida'!K14,0)</f>
    </nc>
  </rcc>
  <rcc rId="158144" sId="8">
    <oc r="Q15">
      <f>IFERROR(EE_Dados!AD16/'Prod. Líquida'!K15,0)</f>
    </oc>
    <nc r="Q15">
      <f>IFERROR(EE_Dados!AD16/'Prod. Líquida'!K15,0)</f>
    </nc>
  </rcc>
  <rcc rId="158145" sId="8">
    <oc r="Q16">
      <f>IFERROR(EE_Dados!AD17/'Prod. Líquida'!K16,0)</f>
    </oc>
    <nc r="Q16">
      <f>IFERROR(EE_Dados!AD17/'Prod. Líquida'!K16,0)</f>
    </nc>
  </rcc>
  <rcc rId="158146" sId="8">
    <oc r="Q17">
      <f>IFERROR(EE_Dados!AD18/'Prod. Líquida'!K17,0)</f>
    </oc>
    <nc r="Q17">
      <f>IFERROR(EE_Dados!AD18/'Prod. Líquida'!K17,0)</f>
    </nc>
  </rcc>
  <rcc rId="158147" sId="8">
    <oc r="Q18">
      <f>IFERROR(EE_Dados!AD19/'Prod. Líquida'!K18,0)</f>
    </oc>
    <nc r="Q18">
      <f>IFERROR(EE_Dados!AD19/'Prod. Líquida'!K18,0)</f>
    </nc>
  </rcc>
  <rcc rId="158148" sId="8">
    <oc r="Q19">
      <f>IFERROR(EE_Dados!AD20/'Prod. Líquida'!K19,0)</f>
    </oc>
    <nc r="Q19">
      <f>IFERROR(EE_Dados!AD20/'Prod. Líquida'!K19,0)</f>
    </nc>
  </rcc>
  <rcc rId="158149" sId="8">
    <oc r="Q20">
      <f>IFERROR(EE_Dados!AD21/'Prod. Líquida'!K20,0)</f>
    </oc>
    <nc r="Q20">
      <f>IFERROR(EE_Dados!AD21/'Prod. Líquida'!K20,0)</f>
    </nc>
  </rcc>
  <rcc rId="158150" sId="8">
    <nc r="Q21">
      <f>IFERROR(EE_Dados!AD22/'Prod. Líquida'!K21,0)</f>
    </nc>
  </rcc>
  <rcc rId="158151" sId="8">
    <nc r="Q22">
      <f>IFERROR(EE_Dados!AD23/'Prod. Líquida'!K22,0)</f>
    </nc>
  </rcc>
  <rcc rId="158152" sId="8">
    <oc r="Q23">
      <f>IFERROR(EE_Dados!AD24/'Prod. Líquida'!K23,0)</f>
    </oc>
    <nc r="Q23">
      <f>IFERROR(EE_Dados!AD24/'Prod. Líquida'!K23,0)</f>
    </nc>
  </rcc>
  <rcc rId="158153" sId="8">
    <nc r="Q24">
      <f>IFERROR(EE_Dados!AD25/'Prod. Líquida'!K24,0)</f>
    </nc>
  </rcc>
  <rcc rId="158154" sId="8">
    <nc r="Q25">
      <f>IFERROR(EE_Dados!AD26/'Prod. Líquida'!K25,0)</f>
    </nc>
  </rcc>
  <rcc rId="158155" sId="8">
    <oc r="Q26">
      <f>IFERROR(EE_Dados!AD27/'Prod. Líquida'!K26,0)</f>
    </oc>
    <nc r="Q26">
      <f>IFERROR(EE_Dados!AD27/'Prod. Líquida'!K26,0)</f>
    </nc>
  </rcc>
  <rcc rId="158156" sId="8">
    <oc r="Q27">
      <f>IFERROR(EE_Dados!AD28/'Prod. Líquida'!K27,0)</f>
    </oc>
    <nc r="Q27">
      <f>IFERROR(EE_Dados!AD28/'Prod. Líquida'!K27,0)</f>
    </nc>
  </rcc>
  <rcc rId="158157" sId="8">
    <oc r="Q28">
      <f>IFERROR(EE_Dados!AD29/'Prod. Líquida'!K28,0)</f>
    </oc>
    <nc r="Q28">
      <f>IFERROR(EE_Dados!AD29/'Prod. Líquida'!K28,0)</f>
    </nc>
  </rcc>
  <rcc rId="158158" sId="8">
    <oc r="Q29">
      <f>IFERROR(EE_Dados!AD30/'Prod. Líquida'!K29,0)</f>
    </oc>
    <nc r="Q29">
      <f>IFERROR(EE_Dados!AD30/'Prod. Líquida'!K29,0)</f>
    </nc>
  </rcc>
  <rcc rId="158159" sId="8">
    <nc r="R12">
      <f>IFERROR(EE_Dados!AF13/'Prod. Líquida'!K12,0)</f>
    </nc>
  </rcc>
  <rcc rId="158160" sId="8">
    <oc r="R13">
      <f>IFERROR(EE_Dados!AF14/'Prod. Líquida'!K13,0)</f>
    </oc>
    <nc r="R13">
      <f>IFERROR(EE_Dados!AF14/'Prod. Líquida'!K13,0)</f>
    </nc>
  </rcc>
  <rcc rId="158161" sId="8">
    <oc r="R14">
      <f>IFERROR(EE_Dados!AF15/'Prod. Líquida'!K14,0)</f>
    </oc>
    <nc r="R14">
      <f>IFERROR(EE_Dados!AF15/'Prod. Líquida'!K14,0)</f>
    </nc>
  </rcc>
  <rcc rId="158162" sId="8">
    <oc r="R15">
      <f>IFERROR(EE_Dados!AF16/'Prod. Líquida'!K15,0)</f>
    </oc>
    <nc r="R15">
      <f>IFERROR(EE_Dados!AF16/'Prod. Líquida'!K15,0)</f>
    </nc>
  </rcc>
  <rcc rId="158163" sId="8">
    <oc r="R16">
      <f>IFERROR(EE_Dados!AF17/'Prod. Líquida'!K16,0)</f>
    </oc>
    <nc r="R16">
      <f>IFERROR(EE_Dados!AF17/'Prod. Líquida'!K16,0)</f>
    </nc>
  </rcc>
  <rcc rId="158164" sId="8">
    <oc r="R17">
      <f>IFERROR(EE_Dados!AF18/'Prod. Líquida'!K17,0)</f>
    </oc>
    <nc r="R17">
      <f>IFERROR(EE_Dados!AF18/'Prod. Líquida'!K17,0)</f>
    </nc>
  </rcc>
  <rcc rId="158165" sId="8">
    <oc r="R18">
      <f>IFERROR(EE_Dados!AF19/'Prod. Líquida'!K18,0)</f>
    </oc>
    <nc r="R18">
      <f>IFERROR(EE_Dados!AF19/'Prod. Líquida'!K18,0)</f>
    </nc>
  </rcc>
  <rcc rId="158166" sId="8">
    <oc r="R19">
      <f>IFERROR(EE_Dados!AF20/'Prod. Líquida'!K19,0)</f>
    </oc>
    <nc r="R19">
      <f>IFERROR(EE_Dados!AF20/'Prod. Líquida'!K19,0)</f>
    </nc>
  </rcc>
  <rcc rId="158167" sId="8">
    <oc r="R20">
      <f>IFERROR(EE_Dados!AF21/'Prod. Líquida'!K20,0)</f>
    </oc>
    <nc r="R20">
      <f>IFERROR(EE_Dados!AF21/'Prod. Líquida'!K20,0)</f>
    </nc>
  </rcc>
  <rcc rId="158168" sId="8">
    <nc r="R21">
      <f>IFERROR(EE_Dados!AF22/'Prod. Líquida'!K21,0)</f>
    </nc>
  </rcc>
  <rcc rId="158169" sId="8">
    <nc r="R22">
      <f>IFERROR(EE_Dados!AF23/'Prod. Líquida'!K22,0)</f>
    </nc>
  </rcc>
  <rcc rId="158170" sId="8">
    <oc r="R23">
      <f>IFERROR(EE_Dados!AF24/'Prod. Líquida'!K23,0)</f>
    </oc>
    <nc r="R23">
      <f>IFERROR(EE_Dados!AF24/'Prod. Líquida'!K23,0)</f>
    </nc>
  </rcc>
  <rcc rId="158171" sId="8">
    <nc r="R24">
      <f>IFERROR(EE_Dados!AF25/'Prod. Líquida'!K24,0)</f>
    </nc>
  </rcc>
  <rcc rId="158172" sId="8">
    <nc r="R25">
      <f>IFERROR(EE_Dados!AF26/'Prod. Líquida'!K25,0)</f>
    </nc>
  </rcc>
  <rcc rId="158173" sId="8">
    <oc r="R26">
      <f>IFERROR(EE_Dados!AF27/'Prod. Líquida'!K26,0)</f>
    </oc>
    <nc r="R26">
      <f>IFERROR(EE_Dados!AF27/'Prod. Líquida'!K26,0)</f>
    </nc>
  </rcc>
  <rcc rId="158174" sId="8">
    <oc r="R27">
      <f>IFERROR(EE_Dados!AF28/'Prod. Líquida'!K27,0)</f>
    </oc>
    <nc r="R27">
      <f>IFERROR(EE_Dados!AF28/'Prod. Líquida'!K27,0)</f>
    </nc>
  </rcc>
  <rcc rId="158175" sId="8">
    <nc r="S12">
      <f>IFERROR(EE_Dados!AG13/'Prod. Líquida'!K12,0)</f>
    </nc>
  </rcc>
  <rcc rId="158176" sId="8">
    <oc r="S13">
      <f>IFERROR(EE_Dados!AG14/'Prod. Líquida'!K13,0)</f>
    </oc>
    <nc r="S13">
      <f>IFERROR(EE_Dados!AG14/'Prod. Líquida'!K13,0)</f>
    </nc>
  </rcc>
  <rcc rId="158177" sId="8">
    <oc r="S14">
      <f>IFERROR(EE_Dados!AG15/'Prod. Líquida'!K14,0)</f>
    </oc>
    <nc r="S14">
      <f>IFERROR(EE_Dados!AG15/'Prod. Líquida'!K14,0)</f>
    </nc>
  </rcc>
  <rcc rId="158178" sId="8">
    <oc r="S15">
      <f>IFERROR(EE_Dados!AG16/'Prod. Líquida'!K15,0)</f>
    </oc>
    <nc r="S15">
      <f>IFERROR(EE_Dados!AG16/'Prod. Líquida'!K15,0)</f>
    </nc>
  </rcc>
  <rcc rId="158179" sId="8">
    <oc r="S16">
      <f>IFERROR(EE_Dados!AG17/'Prod. Líquida'!K16,0)</f>
    </oc>
    <nc r="S16">
      <f>IFERROR(EE_Dados!AG17/'Prod. Líquida'!K16,0)</f>
    </nc>
  </rcc>
  <rcc rId="158180" sId="8">
    <oc r="S17">
      <f>IFERROR(EE_Dados!AG18/'Prod. Líquida'!K17,0)</f>
    </oc>
    <nc r="S17">
      <f>IFERROR(EE_Dados!AG18/'Prod. Líquida'!K17,0)</f>
    </nc>
  </rcc>
  <rcc rId="158181" sId="8">
    <oc r="S18">
      <f>IFERROR(EE_Dados!AG19/'Prod. Líquida'!K18,0)</f>
    </oc>
    <nc r="S18">
      <f>IFERROR(EE_Dados!AG19/'Prod. Líquida'!K18,0)</f>
    </nc>
  </rcc>
  <rcc rId="158182" sId="8">
    <oc r="S19">
      <f>IFERROR(EE_Dados!AG20/'Prod. Líquida'!K19,0)</f>
    </oc>
    <nc r="S19">
      <f>IFERROR(EE_Dados!AG20/'Prod. Líquida'!K19,0)</f>
    </nc>
  </rcc>
  <rcc rId="158183" sId="8">
    <oc r="S20">
      <f>IFERROR(EE_Dados!AG21/'Prod. Líquida'!K20,0)</f>
    </oc>
    <nc r="S20">
      <f>IFERROR(EE_Dados!AG21/'Prod. Líquida'!K20,0)</f>
    </nc>
  </rcc>
  <rcc rId="158184" sId="8">
    <nc r="S21">
      <f>IFERROR(EE_Dados!AG22/'Prod. Líquida'!K21,0)</f>
    </nc>
  </rcc>
  <rcc rId="158185" sId="8">
    <nc r="S22">
      <f>IFERROR(EE_Dados!AG23/'Prod. Líquida'!K22,0)</f>
    </nc>
  </rcc>
  <rcc rId="158186" sId="8">
    <oc r="S23">
      <f>IFERROR(EE_Dados!AG24/'Prod. Líquida'!K23,0)</f>
    </oc>
    <nc r="S23">
      <f>IFERROR(EE_Dados!AG24/'Prod. Líquida'!K23,0)</f>
    </nc>
  </rcc>
  <rcc rId="158187" sId="8">
    <nc r="S24">
      <f>IFERROR(EE_Dados!AG25/'Prod. Líquida'!K24,0)</f>
    </nc>
  </rcc>
  <rcc rId="158188" sId="8">
    <nc r="S25">
      <f>IFERROR(EE_Dados!AG26/'Prod. Líquida'!K25,0)</f>
    </nc>
  </rcc>
  <rcc rId="158189" sId="8">
    <oc r="S26">
      <f>IFERROR(EE_Dados!AG27/'Prod. Líquida'!K26,0)</f>
    </oc>
    <nc r="S26">
      <f>IFERROR(EE_Dados!AG27/'Prod. Líquida'!K26,0)</f>
    </nc>
  </rcc>
  <rcc rId="158190" sId="8">
    <oc r="S27">
      <f>IFERROR(EE_Dados!AG28/'Prod. Líquida'!K27,0)</f>
    </oc>
    <nc r="S27">
      <f>IFERROR(EE_Dados!AG28/'Prod. Líquida'!K27,0)</f>
    </nc>
  </rcc>
  <rcc rId="158191" sId="8">
    <oc r="S28">
      <f>IFERROR(EE_Dados!AG29/'Prod. Líquida'!K28,0)</f>
    </oc>
    <nc r="S28">
      <f>IFERROR(EE_Dados!AG29/'Prod. Líquida'!K28,0)</f>
    </nc>
  </rcc>
  <rcc rId="158192" sId="8">
    <nc r="T12">
      <f>IFERROR(EE_Dados!AH13/'Prod. Líquida'!K12,0)</f>
    </nc>
  </rcc>
  <rcc rId="158193" sId="8">
    <oc r="T13">
      <f>IFERROR(EE_Dados!AH14/'Prod. Líquida'!K13,0)</f>
    </oc>
    <nc r="T13">
      <f>IFERROR(EE_Dados!AH14/'Prod. Líquida'!K13,0)</f>
    </nc>
  </rcc>
  <rcc rId="158194" sId="8">
    <oc r="T14">
      <f>IFERROR(EE_Dados!AH15/'Prod. Líquida'!K14,0)</f>
    </oc>
    <nc r="T14">
      <f>IFERROR(EE_Dados!AH15/'Prod. Líquida'!K14,0)</f>
    </nc>
  </rcc>
  <rcc rId="158195" sId="8">
    <oc r="T15">
      <f>IFERROR(EE_Dados!AH16/'Prod. Líquida'!K15,0)</f>
    </oc>
    <nc r="T15">
      <f>IFERROR(EE_Dados!AH16/'Prod. Líquida'!K15,0)</f>
    </nc>
  </rcc>
  <rcc rId="158196" sId="8">
    <oc r="T16">
      <f>IFERROR(EE_Dados!AH17/'Prod. Líquida'!K16,0)</f>
    </oc>
    <nc r="T16">
      <f>IFERROR(EE_Dados!AH17/'Prod. Líquida'!K16,0)</f>
    </nc>
  </rcc>
  <rcc rId="158197" sId="8">
    <oc r="T17">
      <f>IFERROR(EE_Dados!AH18/'Prod. Líquida'!K17,0)</f>
    </oc>
    <nc r="T17">
      <f>IFERROR(EE_Dados!AH18/'Prod. Líquida'!K17,0)</f>
    </nc>
  </rcc>
  <rcc rId="158198" sId="8">
    <oc r="T18">
      <f>IFERROR(EE_Dados!AH19/'Prod. Líquida'!K18,0)</f>
    </oc>
    <nc r="T18">
      <f>IFERROR(EE_Dados!AH19/'Prod. Líquida'!K18,0)</f>
    </nc>
  </rcc>
  <rcc rId="158199" sId="8">
    <oc r="T19">
      <f>IFERROR(EE_Dados!AH20/'Prod. Líquida'!K19,0)</f>
    </oc>
    <nc r="T19">
      <f>IFERROR(EE_Dados!AH20/'Prod. Líquida'!K19,0)</f>
    </nc>
  </rcc>
  <rcc rId="158200" sId="8">
    <oc r="T20">
      <f>IFERROR(EE_Dados!AH21/'Prod. Líquida'!K20,0)</f>
    </oc>
    <nc r="T20">
      <f>IFERROR(EE_Dados!AH21/'Prod. Líquida'!K20,0)</f>
    </nc>
  </rcc>
  <rcc rId="158201" sId="8">
    <nc r="T21">
      <f>IFERROR(EE_Dados!AH22/'Prod. Líquida'!K21,0)</f>
    </nc>
  </rcc>
  <rcc rId="158202" sId="8">
    <nc r="T22">
      <f>IFERROR(EE_Dados!AH23/'Prod. Líquida'!K22,0)</f>
    </nc>
  </rcc>
  <rcc rId="158203" sId="8">
    <oc r="T23">
      <f>IFERROR(EE_Dados!AH24/'Prod. Líquida'!K23,0)</f>
    </oc>
    <nc r="T23">
      <f>IFERROR(EE_Dados!AH24/'Prod. Líquida'!K23,0)</f>
    </nc>
  </rcc>
  <rcc rId="158204" sId="8">
    <nc r="T24">
      <f>IFERROR(EE_Dados!AH25/'Prod. Líquida'!K24,0)</f>
    </nc>
  </rcc>
  <rcc rId="158205" sId="8">
    <nc r="T25">
      <f>IFERROR(EE_Dados!AH26/'Prod. Líquida'!K25,0)</f>
    </nc>
  </rcc>
  <rcc rId="158206" sId="8">
    <oc r="T26">
      <f>IFERROR(EE_Dados!AH27/'Prod. Líquida'!K26,0)</f>
    </oc>
    <nc r="T26">
      <f>IFERROR(EE_Dados!AH27/'Prod. Líquida'!K26,0)</f>
    </nc>
  </rcc>
  <rcc rId="158207" sId="8">
    <oc r="T27">
      <f>IFERROR(EE_Dados!AH28/'Prod. Líquida'!K27,0)</f>
    </oc>
    <nc r="T27">
      <f>IFERROR(EE_Dados!AH28/'Prod. Líquida'!K27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311111.xml><?xml version="1.0" encoding="utf-8"?>
<revisions xmlns="http://schemas.openxmlformats.org/spreadsheetml/2006/main" xmlns:r="http://schemas.openxmlformats.org/officeDocument/2006/relationships">
  <rcc rId="143607" sId="5">
    <nc r="AY11">
      <v>1730850</v>
    </nc>
  </rcc>
  <rcc rId="143608" sId="5">
    <nc r="BE11">
      <v>1471913</v>
    </nc>
  </rcc>
  <rcc rId="143609" sId="5">
    <nc r="BK11">
      <v>81172208</v>
    </nc>
  </rcc>
  <rcc rId="143610" sId="5">
    <nc r="BQ11">
      <v>5611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3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31111111.xml><?xml version="1.0" encoding="utf-8"?>
<revisions xmlns="http://schemas.openxmlformats.org/spreadsheetml/2006/main" xmlns:r="http://schemas.openxmlformats.org/officeDocument/2006/relationships">
  <rcc rId="77465" sId="13">
    <oc r="E78">
      <f>SUM(E79:E81)</f>
    </oc>
    <nc r="E78"/>
  </rcc>
  <rcc rId="77466" sId="13">
    <oc r="F78">
      <f>SUM(F79:F81)</f>
    </oc>
    <nc r="F78"/>
  </rcc>
  <rcc rId="77467" sId="13">
    <oc r="G78">
      <f>SUM(G79:G81)</f>
    </oc>
    <nc r="G78"/>
  </rcc>
  <rcc rId="77468" sId="13">
    <oc r="H78">
      <f>SUM(H79:H81)</f>
    </oc>
    <nc r="H78"/>
  </rcc>
  <rcc rId="77469" sId="13">
    <oc r="I78">
      <f>SUM(I79:I81)</f>
    </oc>
    <nc r="I78"/>
  </rcc>
  <rcc rId="77470" sId="13">
    <oc r="J78">
      <f>SUM(J79:J81)</f>
    </oc>
    <nc r="J78"/>
  </rcc>
  <rcc rId="77471" sId="13">
    <oc r="K78">
      <f>SUM(K79:K81)</f>
    </oc>
    <nc r="K78"/>
  </rcc>
  <rcc rId="77472" sId="13">
    <oc r="L78">
      <f>SUM(L79:L81)</f>
    </oc>
    <nc r="L78"/>
  </rcc>
  <rcc rId="77473" sId="13">
    <oc r="M78">
      <f>SUM(M79:M81)</f>
    </oc>
    <nc r="M78"/>
  </rcc>
  <rcc rId="77474" sId="13">
    <oc r="N78">
      <f>SUM(N79:N81)</f>
    </oc>
    <nc r="N78"/>
  </rcc>
  <rcc rId="77475" sId="13">
    <oc r="O78">
      <f>SUM(O79:O81)</f>
    </oc>
    <nc r="O78"/>
  </rcc>
  <rcc rId="77476" sId="13">
    <oc r="P78">
      <f>SUM(P79:P81)</f>
    </oc>
    <nc r="P78"/>
  </rcc>
  <rcc rId="77477" sId="13">
    <oc r="Q78">
      <f>SUM(Q79:Q81)</f>
    </oc>
    <nc r="Q78"/>
  </rcc>
  <rcc rId="77478" sId="13">
    <oc r="R78">
      <f>SUM(R79:R81)</f>
    </oc>
    <nc r="R78"/>
  </rcc>
  <rcc rId="77479" sId="13">
    <oc r="S78">
      <f>SUM(S79:S81)</f>
    </oc>
    <nc r="S78"/>
  </rcc>
  <rcc rId="77480" sId="13">
    <oc r="T78">
      <f>SUM(T79:T81)</f>
    </oc>
    <nc r="T78"/>
  </rcc>
  <rcc rId="77481" sId="13">
    <oc r="U78">
      <f>SUM(U79:U81)</f>
    </oc>
    <nc r="U78"/>
  </rcc>
  <rcc rId="77482" sId="13">
    <oc r="V78">
      <f>SUM(V79:V81)</f>
    </oc>
    <nc r="V78"/>
  </rcc>
  <rcc rId="77483" sId="13">
    <oc r="W78">
      <f>SUM(W79:W81)</f>
    </oc>
    <nc r="W78"/>
  </rcc>
  <rcc rId="77484" sId="13">
    <oc r="X78">
      <f>SUM(X79:X81)</f>
    </oc>
    <nc r="X78"/>
  </rcc>
  <rcc rId="77485" sId="13">
    <oc r="Y78">
      <f>SUM(Y79:Y81)</f>
    </oc>
    <nc r="Y78"/>
  </rcc>
  <rcc rId="77486" sId="13">
    <oc r="Z78">
      <f>SUM(Z79:Z81)</f>
    </oc>
    <nc r="Z78"/>
  </rcc>
  <rcc rId="77487" sId="13">
    <oc r="AA78">
      <f>SUM(AA79:AA81)</f>
    </oc>
    <nc r="AA78"/>
  </rcc>
  <rcc rId="77488" sId="13">
    <oc r="AB78">
      <f>SUM(AB79:AB81)</f>
    </oc>
    <nc r="AB78"/>
  </rcc>
  <rcc rId="77489" sId="13">
    <oc r="AC78">
      <f>SUM(AC79:AC81)</f>
    </oc>
    <nc r="AC78"/>
  </rcc>
  <rcc rId="77490" sId="13">
    <oc r="AD78">
      <f>SUM(AD79:AD81)</f>
    </oc>
    <nc r="AD78"/>
  </rcc>
  <rcc rId="77491" sId="13">
    <oc r="AE78">
      <f>SUM(AE79:AE81)</f>
    </oc>
    <nc r="AE78"/>
  </rcc>
  <rcc rId="77492" sId="13">
    <oc r="AF78">
      <f>SUM(AF79:AF81)</f>
    </oc>
    <nc r="AF78"/>
  </rcc>
  <rcc rId="77493" sId="13">
    <oc r="AG78">
      <f>SUM(AG79:AG81)</f>
    </oc>
    <nc r="AG78"/>
  </rcc>
  <rcc rId="77494" sId="13">
    <oc r="AH78">
      <f>SUM(AH79:AH81)</f>
    </oc>
    <nc r="AH78"/>
  </rcc>
  <rcc rId="77495" sId="13">
    <oc r="AI78">
      <f>SUM(AI79:AI81)</f>
    </oc>
    <nc r="AI78"/>
  </rcc>
  <rcc rId="77496" sId="13">
    <oc r="E79">
      <f>VLOOKUP(E$2,'N:\MeioAmbiente\ETA\Compartilhado\2018\01. Água\01. Índice\[Água indice 2018.xlsx]Jun'!$B:$DM,114,0)</f>
    </oc>
    <nc r="E79"/>
  </rcc>
  <rcc rId="77497" sId="13">
    <oc r="F79">
      <f>VLOOKUP(F$2,'N:\MeioAmbiente\ETA\Compartilhado\2018\01. Água\01. Índice\[Água indice 2018.xlsx]Jun'!$B:$DM,114,0)</f>
    </oc>
    <nc r="F79"/>
  </rcc>
  <rcc rId="77498" sId="13">
    <oc r="G79">
      <f>VLOOKUP(G$2,'N:\MeioAmbiente\ETA\Compartilhado\2018\01. Água\01. Índice\[Água indice 2018.xlsx]Jun'!$B:$DM,114,0)</f>
    </oc>
    <nc r="G79"/>
  </rcc>
  <rcc rId="77499" sId="13">
    <oc r="H79">
      <f>VLOOKUP(H$2,'N:\MeioAmbiente\ETA\Compartilhado\2018\01. Água\01. Índice\[Água indice 2018.xlsx]Jun'!$B:$DM,114,0)</f>
    </oc>
    <nc r="H79"/>
  </rcc>
  <rcc rId="77500" sId="13">
    <oc r="I79">
      <f>VLOOKUP(I$2,'N:\MeioAmbiente\ETA\Compartilhado\2018\01. Água\01. Índice\[Água indice 2018.xlsx]Jun'!$B:$DM,114,0)</f>
    </oc>
    <nc r="I79"/>
  </rcc>
  <rcc rId="77501" sId="13">
    <oc r="J79">
      <f>VLOOKUP(J$2,'N:\MeioAmbiente\ETA\Compartilhado\2018\01. Água\01. Índice\[Água indice 2018.xlsx]Jun'!$B:$DM,114,0)</f>
    </oc>
    <nc r="J79"/>
  </rcc>
  <rcc rId="77502" sId="13">
    <oc r="K79">
      <f>VLOOKUP(K$2,'N:\MeioAmbiente\ETA\Compartilhado\2018\01. Água\01. Índice\[Água indice 2018.xlsx]Jun'!$B:$DM,114,0)</f>
    </oc>
    <nc r="K79"/>
  </rcc>
  <rcc rId="77503" sId="13">
    <oc r="L79">
      <f>VLOOKUP(L$2,'N:\MeioAmbiente\ETA\Compartilhado\2018\01. Água\01. Índice\[Água indice 2018.xlsx]Jun'!$B:$DI,106,0)</f>
    </oc>
    <nc r="L79"/>
  </rcc>
  <rcc rId="77504" sId="13">
    <oc r="M79">
      <f>VLOOKUP(M$2,'N:\MeioAmbiente\ETA\Compartilhado\2018\01. Água\01. Índice\[Água indice 2018.xlsx]Jun'!$B:$DI,106,0)</f>
    </oc>
    <nc r="M79"/>
  </rcc>
  <rcc rId="77505" sId="13">
    <oc r="N79">
      <f>VLOOKUP(N$2,'N:\MeioAmbiente\ETA\Compartilhado\2018\01. Água\01. Índice\[Água indice 2018.xlsx]Jun'!$B:$DI,106,0)</f>
    </oc>
    <nc r="N79"/>
  </rcc>
  <rcc rId="77506" sId="13">
    <oc r="O79">
      <f>VLOOKUP(O$2,'N:\MeioAmbiente\ETA\Compartilhado\2018\01. Água\01. Índice\[Água indice 2018.xlsx]Jun'!$B:$DI,106,0)</f>
    </oc>
    <nc r="O79"/>
  </rcc>
  <rcc rId="77507" sId="13">
    <oc r="P79">
      <f>VLOOKUP(P$2,'N:\MeioAmbiente\ETA\Compartilhado\2018\01. Água\01. Índice\[Água indice 2018.xlsx]Jun'!$B:$DI,106,0)</f>
    </oc>
    <nc r="P79"/>
  </rcc>
  <rcc rId="77508" sId="13">
    <oc r="Q79">
      <f>VLOOKUP(Q$2,'N:\MeioAmbiente\ETA\Compartilhado\2018\01. Água\01. Índice\[Água indice 2018.xlsx]Jun'!$B:$DI,106,0)</f>
    </oc>
    <nc r="Q79"/>
  </rcc>
  <rcc rId="77509" sId="13">
    <oc r="R79">
      <f>VLOOKUP(R$2,'N:\MeioAmbiente\ETA\Compartilhado\2018\01. Água\01. Índice\[Água indice 2018.xlsx]Jun'!$B:$DI,106,0)</f>
    </oc>
    <nc r="R79"/>
  </rcc>
  <rcc rId="77510" sId="13">
    <oc r="S79">
      <f>VLOOKUP(S$2,'N:\MeioAmbiente\ETA\Compartilhado\2018\01. Água\01. Índice\[Água indice 2018.xlsx]Jun'!$B:$DI,106,0)</f>
    </oc>
    <nc r="S79"/>
  </rcc>
  <rcc rId="77511" sId="13">
    <oc r="T79">
      <f>VLOOKUP(T$2,'N:\MeioAmbiente\ETA\Compartilhado\2018\01. Água\01. Índice\[Água indice 2018.xlsx]Jun'!$B:$DI,106,0)</f>
    </oc>
    <nc r="T79"/>
  </rcc>
  <rcc rId="77512" sId="13">
    <oc r="U79">
      <f>VLOOKUP(U$2,'N:\MeioAmbiente\ETA\Compartilhado\2018\01. Água\01. Índice\[Água indice 2018.xlsx]Jun'!$B:$DI,106,0)</f>
    </oc>
    <nc r="U79"/>
  </rcc>
  <rcc rId="77513" sId="13">
    <oc r="V79">
      <f>VLOOKUP(V$2,'N:\MeioAmbiente\ETA\Compartilhado\2018\01. Água\01. Índice\[Água indice 2018.xlsx]Jun'!$B:$DI,106,0)</f>
    </oc>
    <nc r="V79"/>
  </rcc>
  <rcc rId="77514" sId="13">
    <oc r="W79">
      <f>VLOOKUP(W$2,'N:\MeioAmbiente\ETA\Compartilhado\2018\01. Água\01. Índice\[Água indice 2018.xlsx]Jun'!$B:$DI,106,0)</f>
    </oc>
    <nc r="W79"/>
  </rcc>
  <rcc rId="77515" sId="13">
    <oc r="X79">
      <f>VLOOKUP(X$2,'N:\MeioAmbiente\ETA\Compartilhado\2018\01. Água\01. Índice\[Água indice 2018.xlsx]Jun'!$B:$DI,106,0)</f>
    </oc>
    <nc r="X79"/>
  </rcc>
  <rcc rId="77516" sId="13">
    <oc r="Y79">
      <f>VLOOKUP(Y$2,'N:\MeioAmbiente\ETA\Compartilhado\2018\01. Água\01. Índice\[Água indice 2018.xlsx]Jun'!$B:$DI,106,0)</f>
    </oc>
    <nc r="Y79"/>
  </rcc>
  <rcc rId="77517" sId="13">
    <oc r="Z79">
      <f>VLOOKUP(Z$2,'N:\MeioAmbiente\ETA\Compartilhado\2018\01. Água\01. Índice\[Água indice 2018.xlsx]Jun'!$B:$DI,106,0)</f>
    </oc>
    <nc r="Z79"/>
  </rcc>
  <rcc rId="77518" sId="13">
    <oc r="AA79">
      <f>VLOOKUP(AA$2,'N:\MeioAmbiente\ETA\Compartilhado\2018\01. Água\01. Índice\[Água indice 2018.xlsx]Jun'!$B:$DI,106,0)</f>
    </oc>
    <nc r="AA79"/>
  </rcc>
  <rcc rId="77519" sId="13">
    <oc r="AB79">
      <f>VLOOKUP(AB$2,'N:\MeioAmbiente\ETA\Compartilhado\2018\01. Água\01. Índice\[Água indice 2018.xlsx]Jun'!$B:$DI,106,0)</f>
    </oc>
    <nc r="AB79"/>
  </rcc>
  <rcc rId="77520" sId="13">
    <oc r="AC79">
      <f>VLOOKUP(AC$2,'N:\MeioAmbiente\ETA\Compartilhado\2018\01. Água\01. Índice\[Água indice 2018.xlsx]Jun'!$B:$DI,106,0)</f>
    </oc>
    <nc r="AC79"/>
  </rcc>
  <rcc rId="77521" sId="13">
    <oc r="AD79">
      <f>VLOOKUP(AD$2,'N:\MeioAmbiente\ETA\Compartilhado\2018\01. Água\01. Índice\[Água indice 2018.xlsx]Jun'!$B:$DI,106,0)</f>
    </oc>
    <nc r="AD79"/>
  </rcc>
  <rcc rId="77522" sId="13">
    <oc r="AE79">
      <f>VLOOKUP(AE$2,'N:\MeioAmbiente\ETA\Compartilhado\2018\01. Água\01. Índice\[Água indice 2018.xlsx]Jun'!$B:$DI,106,0)</f>
    </oc>
    <nc r="AE79"/>
  </rcc>
  <rcc rId="77523" sId="13">
    <oc r="AF79">
      <f>VLOOKUP(AF$2,'N:\MeioAmbiente\ETA\Compartilhado\2018\01. Água\01. Índice\[Água indice 2018.xlsx]Jun'!$B:$DI,106,0)</f>
    </oc>
    <nc r="AF79"/>
  </rcc>
  <rcc rId="77524" sId="13">
    <oc r="AG79">
      <f>VLOOKUP(AG$2,'N:\MeioAmbiente\ETA\Compartilhado\2018\01. Água\01. Índice\[Água indice 2018.xlsx]Jun'!$B:$DI,106,0)</f>
    </oc>
    <nc r="AG79"/>
  </rcc>
  <rcc rId="77525" sId="13">
    <oc r="AH79">
      <f>VLOOKUP(AH$2,'N:\MeioAmbiente\ETA\Compartilhado\2018\01. Água\01. Índice\[Água indice 2018.xlsx]Jun'!$B:$DI,106,0)</f>
    </oc>
    <nc r="AH79"/>
  </rcc>
  <rcc rId="77526" sId="13">
    <oc r="AI79">
      <f>VLOOKUP(AI$2,'N:\MeioAmbiente\ETA\Compartilhado\2018\01. Água\01. Índice\[Água indice 2018.xlsx]Jun'!$B:$DI,106,0)</f>
    </oc>
    <nc r="AI79"/>
  </rcc>
  <rcc rId="77527" sId="13">
    <oc r="E80">
      <f>VLOOKUP(E$2,'N:\MeioAmbiente\ETA\Compartilhado\2018\01. Água\01. Índice\[Água indice 2018.xlsx]Jun'!$B:$DM,111,0)</f>
    </oc>
    <nc r="E80"/>
  </rcc>
  <rcc rId="77528" sId="13">
    <oc r="F80">
      <f>VLOOKUP(F$2,'N:\MeioAmbiente\ETA\Compartilhado\2018\01. Água\01. Índice\[Água indice 2018.xlsx]Jun'!$B:$DM,111,0)</f>
    </oc>
    <nc r="F80"/>
  </rcc>
  <rcc rId="77529" sId="13">
    <oc r="G80">
      <f>VLOOKUP(G$2,'N:\MeioAmbiente\ETA\Compartilhado\2018\01. Água\01. Índice\[Água indice 2018.xlsx]Jun'!$B:$DM,111,0)</f>
    </oc>
    <nc r="G80"/>
  </rcc>
  <rcc rId="77530" sId="13">
    <oc r="H80">
      <f>VLOOKUP(H$2,'N:\MeioAmbiente\ETA\Compartilhado\2018\01. Água\01. Índice\[Água indice 2018.xlsx]Jun'!$B:$DM,111,0)</f>
    </oc>
    <nc r="H80"/>
  </rcc>
  <rcc rId="77531" sId="13">
    <oc r="I80">
      <f>VLOOKUP(I$2,'N:\MeioAmbiente\ETA\Compartilhado\2018\01. Água\01. Índice\[Água indice 2018.xlsx]Jun'!$B:$DM,111,0)</f>
    </oc>
    <nc r="I80"/>
  </rcc>
  <rcc rId="77532" sId="13">
    <oc r="J80">
      <f>VLOOKUP(J$2,'N:\MeioAmbiente\ETA\Compartilhado\2018\01. Água\01. Índice\[Água indice 2018.xlsx]Jun'!$B:$DM,111,0)</f>
    </oc>
    <nc r="J80"/>
  </rcc>
  <rcc rId="77533" sId="13">
    <oc r="K80">
      <f>VLOOKUP(K$2,'N:\MeioAmbiente\ETA\Compartilhado\2018\01. Água\01. Índice\[Água indice 2018.xlsx]Jun'!$B:$DM,111,0)</f>
    </oc>
    <nc r="K80"/>
  </rcc>
  <rcc rId="77534" sId="13">
    <oc r="L80">
      <f>VLOOKUP(L$2,'N:\MeioAmbiente\ETA\Compartilhado\2018\01. Água\01. Índice\[Água indice 2018.xlsx]Jun'!$B:$DI,103,0)</f>
    </oc>
    <nc r="L80"/>
  </rcc>
  <rcc rId="77535" sId="13">
    <oc r="M80">
      <f>VLOOKUP(M$2,'N:\MeioAmbiente\ETA\Compartilhado\2018\01. Água\01. Índice\[Água indice 2018.xlsx]Jun'!$B:$DI,103,0)</f>
    </oc>
    <nc r="M80"/>
  </rcc>
  <rcc rId="77536" sId="13">
    <oc r="N80">
      <f>VLOOKUP(N$2,'N:\MeioAmbiente\ETA\Compartilhado\2018\01. Água\01. Índice\[Água indice 2018.xlsx]Jun'!$B:$DI,103,0)</f>
    </oc>
    <nc r="N80"/>
  </rcc>
  <rcc rId="77537" sId="13">
    <oc r="O80">
      <f>VLOOKUP(O$2,'N:\MeioAmbiente\ETA\Compartilhado\2018\01. Água\01. Índice\[Água indice 2018.xlsx]Jun'!$B:$DI,103,0)</f>
    </oc>
    <nc r="O80"/>
  </rcc>
  <rcc rId="77538" sId="13">
    <oc r="P80">
      <f>VLOOKUP(P$2,'N:\MeioAmbiente\ETA\Compartilhado\2018\01. Água\01. Índice\[Água indice 2018.xlsx]Jun'!$B:$DI,103,0)</f>
    </oc>
    <nc r="P80"/>
  </rcc>
  <rcc rId="77539" sId="13">
    <oc r="Q80">
      <f>VLOOKUP(Q$2,'N:\MeioAmbiente\ETA\Compartilhado\2018\01. Água\01. Índice\[Água indice 2018.xlsx]Jun'!$B:$DI,103,0)</f>
    </oc>
    <nc r="Q80"/>
  </rcc>
  <rcc rId="77540" sId="13">
    <oc r="R80">
      <f>VLOOKUP(R$2,'N:\MeioAmbiente\ETA\Compartilhado\2018\01. Água\01. Índice\[Água indice 2018.xlsx]Jun'!$B:$DI,103,0)</f>
    </oc>
    <nc r="R80"/>
  </rcc>
  <rcc rId="77541" sId="13">
    <oc r="S80">
      <f>VLOOKUP(S$2,'N:\MeioAmbiente\ETA\Compartilhado\2018\01. Água\01. Índice\[Água indice 2018.xlsx]Jun'!$B:$DI,103,0)</f>
    </oc>
    <nc r="S80"/>
  </rcc>
  <rcc rId="77542" sId="13">
    <oc r="T80">
      <f>VLOOKUP(T$2,'N:\MeioAmbiente\ETA\Compartilhado\2018\01. Água\01. Índice\[Água indice 2018.xlsx]Jun'!$B:$DI,103,0)</f>
    </oc>
    <nc r="T80"/>
  </rcc>
  <rcc rId="77543" sId="13">
    <oc r="U80">
      <f>VLOOKUP(U$2,'N:\MeioAmbiente\ETA\Compartilhado\2018\01. Água\01. Índice\[Água indice 2018.xlsx]Jun'!$B:$DI,103,0)</f>
    </oc>
    <nc r="U80"/>
  </rcc>
  <rcc rId="77544" sId="13">
    <oc r="V80">
      <f>VLOOKUP(V$2,'N:\MeioAmbiente\ETA\Compartilhado\2018\01. Água\01. Índice\[Água indice 2018.xlsx]Jun'!$B:$DI,103,0)</f>
    </oc>
    <nc r="V80"/>
  </rcc>
  <rcc rId="77545" sId="13">
    <oc r="W80">
      <f>VLOOKUP(W$2,'N:\MeioAmbiente\ETA\Compartilhado\2018\01. Água\01. Índice\[Água indice 2018.xlsx]Jun'!$B:$DI,103,0)</f>
    </oc>
    <nc r="W80"/>
  </rcc>
  <rcc rId="77546" sId="13">
    <oc r="X80">
      <f>VLOOKUP(X$2,'N:\MeioAmbiente\ETA\Compartilhado\2018\01. Água\01. Índice\[Água indice 2018.xlsx]Jun'!$B:$DI,103,0)</f>
    </oc>
    <nc r="X80"/>
  </rcc>
  <rcc rId="77547" sId="13">
    <oc r="Y80">
      <f>VLOOKUP(Y$2,'N:\MeioAmbiente\ETA\Compartilhado\2018\01. Água\01. Índice\[Água indice 2018.xlsx]Jun'!$B:$DI,103,0)</f>
    </oc>
    <nc r="Y80"/>
  </rcc>
  <rcc rId="77548" sId="13">
    <oc r="Z80">
      <f>VLOOKUP(Z$2,'N:\MeioAmbiente\ETA\Compartilhado\2018\01. Água\01. Índice\[Água indice 2018.xlsx]Jun'!$B:$DI,103,0)</f>
    </oc>
    <nc r="Z80"/>
  </rcc>
  <rcc rId="77549" sId="13">
    <oc r="AA80">
      <f>VLOOKUP(AA$2,'N:\MeioAmbiente\ETA\Compartilhado\2018\01. Água\01. Índice\[Água indice 2018.xlsx]Jun'!$B:$DI,103,0)</f>
    </oc>
    <nc r="AA80"/>
  </rcc>
  <rcc rId="77550" sId="13">
    <oc r="AB80">
      <f>VLOOKUP(AB$2,'N:\MeioAmbiente\ETA\Compartilhado\2018\01. Água\01. Índice\[Água indice 2018.xlsx]Jun'!$B:$DI,103,0)</f>
    </oc>
    <nc r="AB80"/>
  </rcc>
  <rcc rId="77551" sId="13">
    <oc r="AC80">
      <f>VLOOKUP(AC$2,'N:\MeioAmbiente\ETA\Compartilhado\2018\01. Água\01. Índice\[Água indice 2018.xlsx]Jun'!$B:$DI,103,0)</f>
    </oc>
    <nc r="AC80"/>
  </rcc>
  <rcc rId="77552" sId="13">
    <oc r="AD80">
      <f>VLOOKUP(AD$2,'N:\MeioAmbiente\ETA\Compartilhado\2018\01. Água\01. Índice\[Água indice 2018.xlsx]Jun'!$B:$DI,103,0)</f>
    </oc>
    <nc r="AD80"/>
  </rcc>
  <rcc rId="77553" sId="13">
    <oc r="AE80">
      <f>VLOOKUP(AE$2,'N:\MeioAmbiente\ETA\Compartilhado\2018\01. Água\01. Índice\[Água indice 2018.xlsx]Jun'!$B:$DI,103,0)</f>
    </oc>
    <nc r="AE80"/>
  </rcc>
  <rcc rId="77554" sId="13">
    <oc r="AF80">
      <f>VLOOKUP(AF$2,'N:\MeioAmbiente\ETA\Compartilhado\2018\01. Água\01. Índice\[Água indice 2018.xlsx]Jun'!$B:$DI,103,0)</f>
    </oc>
    <nc r="AF80"/>
  </rcc>
  <rcc rId="77555" sId="13">
    <oc r="AG80">
      <f>VLOOKUP(AG$2,'N:\MeioAmbiente\ETA\Compartilhado\2018\01. Água\01. Índice\[Água indice 2018.xlsx]Jun'!$B:$DI,103,0)</f>
    </oc>
    <nc r="AG80"/>
  </rcc>
  <rcc rId="77556" sId="13">
    <oc r="AH80">
      <f>VLOOKUP(AH$2,'N:\MeioAmbiente\ETA\Compartilhado\2018\01. Água\01. Índice\[Água indice 2018.xlsx]Jun'!$B:$DI,103,0)</f>
    </oc>
    <nc r="AH80"/>
  </rcc>
  <rcc rId="77557" sId="13">
    <oc r="AI80">
      <f>VLOOKUP(AI$2,'N:\MeioAmbiente\ETA\Compartilhado\2018\01. Água\01. Índice\[Água indice 2018.xlsx]Jun'!$B:$DI,103,0)</f>
    </oc>
    <nc r="AI80"/>
  </rcc>
  <rcc rId="77558" sId="13">
    <oc r="E81">
      <f>VLOOKUP(E$2,'N:\MeioAmbiente\ETA\Compartilhado\2018\01. Água\01. Índice\[Água indice 2018.xlsx]Jun'!$B:$DM,113,0)</f>
    </oc>
    <nc r="E81"/>
  </rcc>
  <rcc rId="77559" sId="13">
    <oc r="F81">
      <f>VLOOKUP(F$2,'N:\MeioAmbiente\ETA\Compartilhado\2018\01. Água\01. Índice\[Água indice 2018.xlsx]Jun'!$B:$DM,113,0)</f>
    </oc>
    <nc r="F81"/>
  </rcc>
  <rcc rId="77560" sId="13">
    <oc r="G81">
      <f>VLOOKUP(G$2,'N:\MeioAmbiente\ETA\Compartilhado\2018\01. Água\01. Índice\[Água indice 2018.xlsx]Jun'!$B:$DM,113,0)</f>
    </oc>
    <nc r="G81"/>
  </rcc>
  <rcc rId="77561" sId="13">
    <oc r="H81">
      <f>VLOOKUP(H$2,'N:\MeioAmbiente\ETA\Compartilhado\2018\01. Água\01. Índice\[Água indice 2018.xlsx]Jun'!$B:$DM,113,0)</f>
    </oc>
    <nc r="H81"/>
  </rcc>
  <rcc rId="77562" sId="13">
    <oc r="I81">
      <f>VLOOKUP(I$2,'N:\MeioAmbiente\ETA\Compartilhado\2018\01. Água\01. Índice\[Água indice 2018.xlsx]Jun'!$B:$DM,113,0)</f>
    </oc>
    <nc r="I81"/>
  </rcc>
  <rcc rId="77563" sId="13">
    <oc r="J81">
      <f>VLOOKUP(J$2,'N:\MeioAmbiente\ETA\Compartilhado\2018\01. Água\01. Índice\[Água indice 2018.xlsx]Jun'!$B:$DM,113,0)</f>
    </oc>
    <nc r="J81"/>
  </rcc>
  <rcc rId="77564" sId="13">
    <oc r="K81">
      <f>VLOOKUP(K$2,'N:\MeioAmbiente\ETA\Compartilhado\2018\01. Água\01. Índice\[Água indice 2018.xlsx]Jun'!$B:$DM,113,0)</f>
    </oc>
    <nc r="K81"/>
  </rcc>
  <rcc rId="77565" sId="13">
    <oc r="L81">
      <f>VLOOKUP(L$2,'N:\MeioAmbiente\ETA\Compartilhado\2018\01. Água\01. Índice\[Água indice 2018.xlsx]Jun'!$B:$DI,105,0)</f>
    </oc>
    <nc r="L81"/>
  </rcc>
  <rcc rId="77566" sId="13">
    <oc r="M81">
      <f>VLOOKUP(M$2,'N:\MeioAmbiente\ETA\Compartilhado\2018\01. Água\01. Índice\[Água indice 2018.xlsx]Jun'!$B:$DI,105,0)</f>
    </oc>
    <nc r="M81"/>
  </rcc>
  <rcc rId="77567" sId="13">
    <oc r="N81">
      <f>VLOOKUP(N$2,'N:\MeioAmbiente\ETA\Compartilhado\2018\01. Água\01. Índice\[Água indice 2018.xlsx]Jun'!$B:$DI,105,0)</f>
    </oc>
    <nc r="N81"/>
  </rcc>
  <rcc rId="77568" sId="13">
    <oc r="O81">
      <f>VLOOKUP(O$2,'N:\MeioAmbiente\ETA\Compartilhado\2018\01. Água\01. Índice\[Água indice 2018.xlsx]Jun'!$B:$DI,105,0)</f>
    </oc>
    <nc r="O81"/>
  </rcc>
  <rcc rId="77569" sId="13">
    <oc r="P81">
      <f>VLOOKUP(P$2,'N:\MeioAmbiente\ETA\Compartilhado\2018\01. Água\01. Índice\[Água indice 2018.xlsx]Jun'!$B:$DI,105,0)</f>
    </oc>
    <nc r="P81"/>
  </rcc>
  <rcc rId="77570" sId="13">
    <oc r="Q81">
      <f>VLOOKUP(Q$2,'N:\MeioAmbiente\ETA\Compartilhado\2018\01. Água\01. Índice\[Água indice 2018.xlsx]Jun'!$B:$DI,105,0)</f>
    </oc>
    <nc r="Q81"/>
  </rcc>
  <rcc rId="77571" sId="13">
    <oc r="R81">
      <f>VLOOKUP(R$2,'N:\MeioAmbiente\ETA\Compartilhado\2018\01. Água\01. Índice\[Água indice 2018.xlsx]Jun'!$B:$DI,105,0)</f>
    </oc>
    <nc r="R81"/>
  </rcc>
  <rcc rId="77572" sId="13">
    <oc r="S81">
      <f>VLOOKUP(S$2,'N:\MeioAmbiente\ETA\Compartilhado\2018\01. Água\01. Índice\[Água indice 2018.xlsx]Jun'!$B:$DI,105,0)</f>
    </oc>
    <nc r="S81"/>
  </rcc>
  <rcc rId="77573" sId="13">
    <oc r="T81">
      <f>VLOOKUP(T$2,'N:\MeioAmbiente\ETA\Compartilhado\2018\01. Água\01. Índice\[Água indice 2018.xlsx]Jun'!$B:$DI,105,0)</f>
    </oc>
    <nc r="T81"/>
  </rcc>
  <rcc rId="77574" sId="13">
    <oc r="U81">
      <f>VLOOKUP(U$2,'N:\MeioAmbiente\ETA\Compartilhado\2018\01. Água\01. Índice\[Água indice 2018.xlsx]Jun'!$B:$DI,105,0)</f>
    </oc>
    <nc r="U81"/>
  </rcc>
  <rcc rId="77575" sId="13">
    <oc r="V81">
      <f>VLOOKUP(V$2,'N:\MeioAmbiente\ETA\Compartilhado\2018\01. Água\01. Índice\[Água indice 2018.xlsx]Jun'!$B:$DI,105,0)</f>
    </oc>
    <nc r="V81"/>
  </rcc>
  <rcc rId="77576" sId="13">
    <oc r="W81">
      <f>VLOOKUP(W$2,'N:\MeioAmbiente\ETA\Compartilhado\2018\01. Água\01. Índice\[Água indice 2018.xlsx]Jun'!$B:$DI,105,0)</f>
    </oc>
    <nc r="W81"/>
  </rcc>
  <rcc rId="77577" sId="13">
    <oc r="X81">
      <f>VLOOKUP(X$2,'N:\MeioAmbiente\ETA\Compartilhado\2018\01. Água\01. Índice\[Água indice 2018.xlsx]Jun'!$B:$DI,105,0)</f>
    </oc>
    <nc r="X81"/>
  </rcc>
  <rcc rId="77578" sId="13">
    <oc r="Y81">
      <f>VLOOKUP(Y$2,'N:\MeioAmbiente\ETA\Compartilhado\2018\01. Água\01. Índice\[Água indice 2018.xlsx]Jun'!$B:$DI,105,0)</f>
    </oc>
    <nc r="Y81"/>
  </rcc>
  <rcc rId="77579" sId="13">
    <oc r="Z81">
      <f>VLOOKUP(Z$2,'N:\MeioAmbiente\ETA\Compartilhado\2018\01. Água\01. Índice\[Água indice 2018.xlsx]Jun'!$B:$DI,105,0)</f>
    </oc>
    <nc r="Z81"/>
  </rcc>
  <rcc rId="77580" sId="13">
    <oc r="AA81">
      <f>VLOOKUP(AA$2,'N:\MeioAmbiente\ETA\Compartilhado\2018\01. Água\01. Índice\[Água indice 2018.xlsx]Jun'!$B:$DI,105,0)</f>
    </oc>
    <nc r="AA81"/>
  </rcc>
  <rcc rId="77581" sId="13">
    <oc r="AB81">
      <f>VLOOKUP(AB$2,'N:\MeioAmbiente\ETA\Compartilhado\2018\01. Água\01. Índice\[Água indice 2018.xlsx]Jun'!$B:$DI,105,0)</f>
    </oc>
    <nc r="AB81"/>
  </rcc>
  <rcc rId="77582" sId="13">
    <oc r="AC81">
      <f>VLOOKUP(AC$2,'N:\MeioAmbiente\ETA\Compartilhado\2018\01. Água\01. Índice\[Água indice 2018.xlsx]Jun'!$B:$DI,105,0)</f>
    </oc>
    <nc r="AC81"/>
  </rcc>
  <rcc rId="77583" sId="13">
    <oc r="AD81">
      <f>VLOOKUP(AD$2,'N:\MeioAmbiente\ETA\Compartilhado\2018\01. Água\01. Índice\[Água indice 2018.xlsx]Jun'!$B:$DI,105,0)</f>
    </oc>
    <nc r="AD81"/>
  </rcc>
  <rcc rId="77584" sId="13">
    <oc r="AE81">
      <f>VLOOKUP(AE$2,'N:\MeioAmbiente\ETA\Compartilhado\2018\01. Água\01. Índice\[Água indice 2018.xlsx]Jun'!$B:$DI,105,0)</f>
    </oc>
    <nc r="AE81"/>
  </rcc>
  <rcc rId="77585" sId="13">
    <oc r="AF81">
      <f>VLOOKUP(AF$2,'N:\MeioAmbiente\ETA\Compartilhado\2018\01. Água\01. Índice\[Água indice 2018.xlsx]Jun'!$B:$DI,105,0)</f>
    </oc>
    <nc r="AF81"/>
  </rcc>
  <rcc rId="77586" sId="13">
    <oc r="AG81">
      <f>VLOOKUP(AG$2,'N:\MeioAmbiente\ETA\Compartilhado\2018\01. Água\01. Índice\[Água indice 2018.xlsx]Jun'!$B:$DI,105,0)</f>
    </oc>
    <nc r="AG81"/>
  </rcc>
  <rcc rId="77587" sId="13">
    <oc r="AH81">
      <f>VLOOKUP(AH$2,'N:\MeioAmbiente\ETA\Compartilhado\2018\01. Água\01. Índice\[Água indice 2018.xlsx]Jun'!$B:$DI,105,0)</f>
    </oc>
    <nc r="AH81"/>
  </rcc>
  <rcc rId="77588" sId="13">
    <oc r="AI81">
      <f>VLOOKUP(AI$2,'N:\MeioAmbiente\ETA\Compartilhado\2018\01. Água\01. Índice\[Água indice 2018.xlsx]Jun'!$B:$DI,105,0)</f>
    </oc>
    <nc r="AI81"/>
  </rcc>
  <rcc rId="77589" sId="13">
    <oc r="D78">
      <f>'N:\MeioAmbiente\ETA\Compartilhado\2018\01. Água\01. Índice\[Água indice 2018.xlsx]Acumulado'!$CY$7</f>
    </oc>
    <nc r="D78"/>
  </rcc>
  <rcc rId="77590" sId="13">
    <oc r="D79">
      <f>'N:\MeioAmbiente\ETA\Compartilhado\2018\01. Água\01. Índice\[Água indice 2018.xlsx]Acumulado'!$CU$7</f>
    </oc>
    <nc r="D79"/>
  </rcc>
  <rcc rId="77591" sId="13">
    <oc r="D80">
      <f>'N:\MeioAmbiente\ETA\Compartilhado\2018\01. Água\01. Índice\[Água indice 2018.xlsx]Acumulado'!$CS$7</f>
    </oc>
    <nc r="D80"/>
  </rcc>
  <rcc rId="77592" sId="13">
    <oc r="D81">
      <f>'N:\MeioAmbiente\ETA\Compartilhado\2018\01. Água\01. Índice\[Água indice 2018.xlsx]Acumulado'!$CT$7</f>
    </oc>
    <nc r="D81"/>
  </rcc>
  <rcc rId="77593" sId="13" numFmtId="4">
    <oc r="C78">
      <v>0.61</v>
    </oc>
    <nc r="C78"/>
  </rcc>
  <rcc rId="77594" sId="13">
    <oc r="B79" t="inlineStr">
      <is>
        <t>Consumo Água Gelada 01</t>
      </is>
    </oc>
    <nc r="B79" t="inlineStr">
      <is>
        <t>Consumo Total Torres</t>
      </is>
    </nc>
  </rcc>
  <rcc rId="77595" sId="13">
    <oc r="B80" t="inlineStr">
      <is>
        <t>Consumo Torres + Reuso</t>
      </is>
    </oc>
    <nc r="B80" t="inlineStr">
      <is>
        <t>Consumo Torres Agua Rede</t>
      </is>
    </nc>
  </rcc>
  <rrc rId="77596" sId="13" ref="A81:XFD81" action="insertRow">
    <undo index="0" exp="area" ref3D="1" dr="$E$1:$G$1048576" dn="Z_FA39C255_6F14_41EA_AE36_BADF2C2D5D4E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0" exp="area" ref3D="1" dr="$E$1:$AD$1048576" dn="Z_03D101B7_0AD7_4D19_A77B_197AF48BD4F1_.wvu.Cols" sId="13"/>
  </rrc>
  <rcc rId="77597" sId="13">
    <nc r="B81" t="inlineStr">
      <is>
        <t>Consumo Torres Agua Reuso</t>
      </is>
    </nc>
  </rcc>
  <rcc rId="77598" sId="13">
    <oc r="B82" t="inlineStr">
      <is>
        <t>Caldeiras</t>
      </is>
    </oc>
    <nc r="B82" t="inlineStr">
      <is>
        <t>Consumo Caldeira</t>
      </is>
    </nc>
  </rcc>
  <rcc rId="77599" sId="13">
    <nc r="A81" t="inlineStr">
      <is>
        <t>IV</t>
      </is>
    </nc>
  </rcc>
  <rcc rId="77600" sId="13">
    <oc r="C79">
      <v>0.38</v>
    </oc>
    <nc r="C79">
      <v>0.18</v>
    </nc>
  </rcc>
  <rcc rId="77601" sId="13">
    <oc r="C80">
      <v>0.16</v>
    </oc>
    <nc r="C80">
      <v>0.15</v>
    </nc>
  </rcc>
  <rcc rId="77602" sId="13">
    <nc r="C81">
      <v>0.03</v>
    </nc>
  </rcc>
  <rcc rId="77603" sId="13">
    <oc r="C82">
      <v>7.0000000000000007E-2</v>
    </oc>
    <nc r="C82">
      <v>0.05</v>
    </nc>
  </rcc>
  <rcc rId="77604" sId="13">
    <nc r="C83">
      <v>4</v>
    </nc>
  </rcc>
  <rcc rId="77605" sId="13">
    <nc r="C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32.xml><?xml version="1.0" encoding="utf-8"?>
<revisions xmlns="http://schemas.openxmlformats.org/spreadsheetml/2006/main" xmlns:r="http://schemas.openxmlformats.org/officeDocument/2006/relationships">
  <rcc rId="165374" sId="9" numFmtId="4">
    <nc r="AT19">
      <v>622986</v>
    </nc>
  </rcc>
  <rcc rId="165375" sId="9" numFmtId="4">
    <nc r="AV19">
      <v>1175209.7</v>
    </nc>
  </rcc>
  <rcc rId="165376" sId="9" numFmtId="4">
    <nc r="AW19">
      <v>693875.5</v>
    </nc>
  </rcc>
  <rcc rId="165377" sId="9" numFmtId="4">
    <nc r="AX19">
      <v>89419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4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411.xml><?xml version="1.0" encoding="utf-8"?>
<revisions xmlns="http://schemas.openxmlformats.org/spreadsheetml/2006/main" xmlns:r="http://schemas.openxmlformats.org/officeDocument/2006/relationships">
  <rcc rId="177601" sId="13">
    <nc r="U78">
      <f>SUM(U79+U80)</f>
    </nc>
  </rcc>
  <rcc rId="177602" sId="13" numFmtId="4">
    <nc r="U82">
      <v>4</v>
    </nc>
  </rcc>
  <rcc rId="177603" sId="13" numFmtId="4">
    <nc r="U83">
      <v>90</v>
    </nc>
  </rcc>
  <rcc rId="177604" sId="13">
    <nc r="U79">
      <f>'N:\MeioAmbiente\ETA\Compartilhado\2018\01. Água\01. Índice\[Água indice 2018.xlsx]Out'!$DL$23</f>
    </nc>
  </rcc>
  <rcc rId="177605" sId="13">
    <nc r="U80">
      <f>'N:\MeioAmbiente\ETA\Compartilhado\2018\01. Água\01. Índice\[Água indice 2018.xlsx]Out'!$DM$23</f>
    </nc>
  </rcc>
  <rcc rId="177606" sId="13">
    <nc r="U81">
      <f>'N:\MeioAmbiente\ETA\Compartilhado\2018\01. Água\01. Índice\[Água indice 2018.xlsx]Out'!$DN$23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411111.xml><?xml version="1.0" encoding="utf-8"?>
<revisions xmlns="http://schemas.openxmlformats.org/spreadsheetml/2006/main" xmlns:r="http://schemas.openxmlformats.org/officeDocument/2006/relationships">
  <rcc rId="106060" sId="9">
    <oc r="P32">
      <f>B32-C32</f>
    </oc>
    <nc r="P32">
      <f>B32-C32</f>
    </nc>
  </rcc>
  <rcc rId="106061" sId="9">
    <oc r="P33">
      <f>B33-C33</f>
    </oc>
    <nc r="P33">
      <f>B33-C33</f>
    </nc>
  </rcc>
  <rcc rId="106062" sId="9">
    <oc r="P34">
      <f>B34-C34</f>
    </oc>
    <nc r="P34">
      <f>B34-C34</f>
    </nc>
  </rcc>
  <rcc rId="106063" sId="9">
    <oc r="P35">
      <f>B35-C35</f>
    </oc>
    <nc r="P35">
      <f>B35-C35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5.xml><?xml version="1.0" encoding="utf-8"?>
<revisions xmlns="http://schemas.openxmlformats.org/spreadsheetml/2006/main" xmlns:r="http://schemas.openxmlformats.org/officeDocument/2006/relationships">
  <rcc rId="181698" sId="10" numFmtId="4">
    <nc r="X22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511.xml><?xml version="1.0" encoding="utf-8"?>
<revisions xmlns="http://schemas.openxmlformats.org/spreadsheetml/2006/main" xmlns:r="http://schemas.openxmlformats.org/officeDocument/2006/relationships">
  <rcc rId="176823" sId="13">
    <oc r="E6">
      <f>VLOOKUP(E2,'Z:\Engenharia\Utilidades\Compartilhado\09- Indices\09 - Energia e Fluido\[10-E&amp;F Áreas.xlsb]Utilidades'!$A$6:$M$37,12,0)+VLOOKUP(E2,'Z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6824" sId="13">
    <oc r="F6">
      <f>VLOOKUP(F2,'Z:\Engenharia\Utilidades\Compartilhado\09- Indices\09 - Energia e Fluido\[10-E&amp;F Áreas.xlsb]Utilidades'!$A$6:$M$37,12,0)+VLOOKUP(F2,'Z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6825" sId="13">
    <oc r="G6">
      <f>VLOOKUP(G2,'Z:\Engenharia\Utilidades\Compartilhado\09- Indices\09 - Energia e Fluido\[10-E&amp;F Áreas.xlsb]Utilidades'!$A$6:$M$37,12,0)+VLOOKUP(G2,'Z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6826" sId="13">
    <oc r="H6">
      <f>VLOOKUP(H2,'Z:\Engenharia\Utilidades\Compartilhado\09- Indices\09 - Energia e Fluido\[10-E&amp;F Áreas.xlsb]Utilidades'!$A$6:$M$37,12,0)+VLOOKUP(H2,'Z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6827" sId="13">
    <oc r="I6">
      <f>VLOOKUP(I2,'Z:\Engenharia\Utilidades\Compartilhado\09- Indices\09 - Energia e Fluido\[10-E&amp;F Áreas.xlsb]Utilidades'!$A$6:$M$37,12,0)+VLOOKUP(I2,'Z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6828" sId="13">
    <oc r="J6">
      <f>VLOOKUP(J2,'Z:\Engenharia\Utilidades\Compartilhado\09- Indices\09 - Energia e Fluido\[10-E&amp;F Áreas.xlsb]Utilidades'!$A$6:$M$37,12,0)+VLOOKUP(J2,'Z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6829" sId="13">
    <oc r="K6">
      <f>VLOOKUP(K2,'Z:\Engenharia\Utilidades\Compartilhado\09- Indices\09 - Energia e Fluido\[10-E&amp;F Áreas.xlsb]Utilidades'!$A$6:$M$37,12,0)+VLOOKUP(K2,'Z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6830" sId="13">
    <oc r="L6">
      <f>VLOOKUP(L2,'Z:\Engenharia\Utilidades\Compartilhado\09- Indices\09 - Energia e Fluido\[10-E&amp;F Áreas.xlsb]Utilidades'!$A$6:$M$37,12,0)+VLOOKUP(L2,'Z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6831" sId="13">
    <oc r="M6">
      <f>VLOOKUP(M2,'Z:\Engenharia\Utilidades\Compartilhado\09- Indices\09 - Energia e Fluido\[10-E&amp;F Áreas.xlsb]Utilidades'!$A$6:$M$37,12,0)+VLOOKUP(M2,'Z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6832" sId="13">
    <oc r="N6">
      <f>VLOOKUP(N2,'Z:\Engenharia\Utilidades\Compartilhado\09- Indices\09 - Energia e Fluido\[10-E&amp;F Áreas.xlsb]Utilidades'!$A$6:$M$37,12,0)+VLOOKUP(N2,'Z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6833" sId="13">
    <oc r="O6">
      <f>VLOOKUP(O2,'Z:\Engenharia\Utilidades\Compartilhado\09- Indices\09 - Energia e Fluido\[10-E&amp;F Áreas.xlsb]Utilidades'!$A$6:$M$37,12,0)+VLOOKUP(O2,'Z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6834" sId="13">
    <oc r="P6">
      <f>VLOOKUP(P2,'Z:\Engenharia\Utilidades\Compartilhado\09- Indices\09 - Energia e Fluido\[10-E&amp;F Áreas.xlsb]Utilidades'!$A$6:$M$37,12,0)+VLOOKUP(P2,'Z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6835" sId="13">
    <oc r="Q6">
      <f>VLOOKUP(Q2,'Z:\Engenharia\Utilidades\Compartilhado\09- Indices\09 - Energia e Fluido\[10-E&amp;F Áreas.xlsb]Utilidades'!$A$6:$M$37,12,0)+VLOOKUP(Q2,'Z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6836" sId="13">
    <oc r="R6">
      <f>VLOOKUP(R2,'Z:\Engenharia\Utilidades\Compartilhado\09- Indices\09 - Energia e Fluido\[10-E&amp;F Áreas.xlsb]Utilidades'!$A$6:$M$37,12,0)+VLOOKUP(R2,'Z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6837" sId="13">
    <oc r="S6">
      <f>VLOOKUP(S2,'Z:\Engenharia\Utilidades\Compartilhado\09- Indices\09 - Energia e Fluido\[10-E&amp;F Áreas.xlsb]Utilidades'!$A$6:$M$37,12,0)+VLOOKUP(S2,'Z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6838" sId="13">
    <oc r="T6">
      <f>VLOOKUP(T2,'Z:\Engenharia\Utilidades\Compartilhado\09- Indices\09 - Energia e Fluido\[10-E&amp;F Áreas.xlsb]Utilidades'!$A$6:$M$37,12,0)+VLOOKUP(T2,'Z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6839" sId="13">
    <o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6840" sId="13">
    <oc r="V6">
      <f>VLOOKUP(V2,'Z:\Engenharia\Utilidades\Compartilhado\09- Indices\09 - Energia e Fluido\[10-E&amp;F Áreas.xlsb]Utilidades'!$A$6:$M$37,12,0)+VLOOKUP(V2,'Z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6841" sId="13">
    <oc r="W6">
      <f>VLOOKUP(W2,'Z:\Engenharia\Utilidades\Compartilhado\09- Indices\09 - Energia e Fluido\[10-E&amp;F Áreas.xlsb]Utilidades'!$A$6:$M$37,12,0)+VLOOKUP(W2,'Z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6842" sId="13">
    <oc r="X6">
      <f>VLOOKUP(X2,'Z:\Engenharia\Utilidades\Compartilhado\09- Indices\09 - Energia e Fluido\[10-E&amp;F Áreas.xlsb]Utilidades'!$A$6:$M$37,12,0)+VLOOKUP(X2,'Z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6843" sId="13">
    <oc r="Y6">
      <f>VLOOKUP(Y2,'Z:\Engenharia\Utilidades\Compartilhado\09- Indices\09 - Energia e Fluido\[10-E&amp;F Áreas.xlsb]Utilidades'!$A$6:$M$37,12,0)+VLOOKUP(Y2,'Z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6844" sId="13">
    <oc r="Z6">
      <f>VLOOKUP(Z2,'Z:\Engenharia\Utilidades\Compartilhado\09- Indices\09 - Energia e Fluido\[10-E&amp;F Áreas.xlsb]Utilidades'!$A$6:$M$37,12,0)+VLOOKUP(Z2,'Z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6845" sId="13">
    <oc r="AA6">
      <f>VLOOKUP(AA2,'Z:\Engenharia\Utilidades\Compartilhado\09- Indices\09 - Energia e Fluido\[10-E&amp;F Áreas.xlsb]Utilidades'!$A$6:$M$37,12,0)+VLOOKUP(AA2,'Z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6846" sId="13">
    <oc r="AB6">
      <f>VLOOKUP(AB2,'Z:\Engenharia\Utilidades\Compartilhado\09- Indices\09 - Energia e Fluido\[10-E&amp;F Áreas.xlsb]Utilidades'!$A$6:$M$37,12,0)+VLOOKUP(AB2,'Z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6847" sId="13">
    <oc r="AC6">
      <f>VLOOKUP(AC2,'Z:\Engenharia\Utilidades\Compartilhado\09- Indices\09 - Energia e Fluido\[10-E&amp;F Áreas.xlsb]Utilidades'!$A$6:$M$37,12,0)+VLOOKUP(AC2,'Z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6848" sId="13">
    <oc r="AD6">
      <f>VLOOKUP(AD2,'Z:\Engenharia\Utilidades\Compartilhado\09- Indices\09 - Energia e Fluido\[10-E&amp;F Áreas.xlsb]Utilidades'!$A$6:$M$37,12,0)+VLOOKUP(AD2,'Z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6849" sId="13">
    <oc r="AE6">
      <f>VLOOKUP(AE2,'Z:\Engenharia\Utilidades\Compartilhado\09- Indices\09 - Energia e Fluido\[10-E&amp;F Áreas.xlsb]Utilidades'!$A$6:$M$37,12,0)+VLOOKUP(AE2,'Z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6850" sId="13">
    <oc r="AF6">
      <f>VLOOKUP(AF2,'Z:\Engenharia\Utilidades\Compartilhado\09- Indices\09 - Energia e Fluido\[10-E&amp;F Áreas.xlsb]Utilidades'!$A$6:$M$37,12,0)+VLOOKUP(AF2,'Z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6851" sId="13">
    <oc r="AG6">
      <f>VLOOKUP(AG2,'Z:\Engenharia\Utilidades\Compartilhado\09- Indices\09 - Energia e Fluido\[10-E&amp;F Áreas.xlsb]Utilidades'!$A$6:$M$37,12,0)+VLOOKUP(AG2,'Z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6852" sId="13">
    <oc r="AH6">
      <f>VLOOKUP(AH2,'Z:\Engenharia\Utilidades\Compartilhado\09- Indices\09 - Energia e Fluido\[10-E&amp;F Áreas.xlsb]Utilidades'!$A$6:$M$37,12,0)+VLOOKUP(AH2,'Z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6853" sId="13">
    <oc r="AI6">
      <f>VLOOKUP(AI2,'Z:\Engenharia\Utilidades\Compartilhado\09- Indices\09 - Energia e Fluido\[10-E&amp;F Áreas.xlsb]Utilidades'!$A$6:$M$37,12,0)+VLOOKUP(AI2,'Z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6854" sId="13">
    <oc r="E7">
      <f>VLOOKUP(E2,'Z:\Engenharia\Utilidades\Compartilhado\09- Indices\09 - Energia e Fluido\[10-E&amp;F Áreas.xlsb]Utilidades'!$A$6:$M$37,10,0)+VLOOKUP(E2,'Z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6855" sId="13">
    <oc r="F7">
      <f>VLOOKUP(F2,'Z:\Engenharia\Utilidades\Compartilhado\09- Indices\09 - Energia e Fluido\[10-E&amp;F Áreas.xlsb]Utilidades'!$A$6:$M$37,10,0)+VLOOKUP(F2,'Z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6856" sId="13">
    <oc r="G7">
      <f>VLOOKUP(G2,'Z:\Engenharia\Utilidades\Compartilhado\09- Indices\09 - Energia e Fluido\[10-E&amp;F Áreas.xlsb]Utilidades'!$A$6:$M$37,10,0)+VLOOKUP(G2,'Z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6857" sId="13">
    <oc r="H7">
      <f>VLOOKUP(H2,'Z:\Engenharia\Utilidades\Compartilhado\09- Indices\09 - Energia e Fluido\[10-E&amp;F Áreas.xlsb]Utilidades'!$A$6:$M$37,10,0)+VLOOKUP(H2,'Z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6858" sId="13">
    <oc r="I7">
      <f>VLOOKUP(I2,'Z:\Engenharia\Utilidades\Compartilhado\09- Indices\09 - Energia e Fluido\[10-E&amp;F Áreas.xlsb]Utilidades'!$A$6:$M$37,10,0)+VLOOKUP(I2,'Z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6859" sId="13">
    <oc r="J7">
      <f>VLOOKUP(J2,'Z:\Engenharia\Utilidades\Compartilhado\09- Indices\09 - Energia e Fluido\[10-E&amp;F Áreas.xlsb]Utilidades'!$A$6:$M$37,10,0)+VLOOKUP(J2,'Z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6860" sId="13">
    <oc r="K7">
      <f>VLOOKUP(K2,'Z:\Engenharia\Utilidades\Compartilhado\09- Indices\09 - Energia e Fluido\[10-E&amp;F Áreas.xlsb]Utilidades'!$A$6:$M$37,10,0)+VLOOKUP(K2,'Z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6861" sId="13">
    <oc r="L7">
      <f>VLOOKUP(L2,'Z:\Engenharia\Utilidades\Compartilhado\09- Indices\09 - Energia e Fluido\[10-E&amp;F Áreas.xlsb]Utilidades'!$A$6:$M$37,10,0)+VLOOKUP(L2,'Z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6862" sId="13">
    <oc r="M7">
      <f>VLOOKUP(M2,'Z:\Engenharia\Utilidades\Compartilhado\09- Indices\09 - Energia e Fluido\[10-E&amp;F Áreas.xlsb]Utilidades'!$A$6:$M$37,10,0)+VLOOKUP(M2,'Z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6863" sId="13">
    <oc r="N7">
      <f>VLOOKUP(N2,'Z:\Engenharia\Utilidades\Compartilhado\09- Indices\09 - Energia e Fluido\[10-E&amp;F Áreas.xlsb]Utilidades'!$A$6:$M$37,10,0)+VLOOKUP(N2,'Z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6864" sId="13">
    <oc r="O7">
      <f>VLOOKUP(O2,'Z:\Engenharia\Utilidades\Compartilhado\09- Indices\09 - Energia e Fluido\[10-E&amp;F Áreas.xlsb]Utilidades'!$A$6:$M$37,10,0)+VLOOKUP(O2,'Z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6865" sId="13">
    <oc r="P7">
      <f>VLOOKUP(P2,'Z:\Engenharia\Utilidades\Compartilhado\09- Indices\09 - Energia e Fluido\[10-E&amp;F Áreas.xlsb]Utilidades'!$A$6:$M$37,10,0)+VLOOKUP(P2,'Z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6866" sId="13">
    <oc r="Q7">
      <f>VLOOKUP(Q2,'Z:\Engenharia\Utilidades\Compartilhado\09- Indices\09 - Energia e Fluido\[10-E&amp;F Áreas.xlsb]Utilidades'!$A$6:$M$37,10,0)+VLOOKUP(Q2,'Z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6867" sId="13">
    <oc r="R7">
      <f>VLOOKUP(R2,'Z:\Engenharia\Utilidades\Compartilhado\09- Indices\09 - Energia e Fluido\[10-E&amp;F Áreas.xlsb]Utilidades'!$A$6:$M$37,10,0)+VLOOKUP(R2,'Z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6868" sId="13">
    <oc r="S7">
      <f>VLOOKUP(S2,'Z:\Engenharia\Utilidades\Compartilhado\09- Indices\09 - Energia e Fluido\[10-E&amp;F Áreas.xlsb]Utilidades'!$A$6:$M$37,10,0)+VLOOKUP(S2,'Z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6869" sId="13">
    <oc r="T7">
      <f>VLOOKUP(T2,'Z:\Engenharia\Utilidades\Compartilhado\09- Indices\09 - Energia e Fluido\[10-E&amp;F Áreas.xlsb]Utilidades'!$A$6:$M$37,10,0)+VLOOKUP(T2,'Z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6870" sId="13">
    <oc r="U7">
      <f>VLOOKUP(U2,'Z:\Engenharia\Utilidades\Compartilhado\09- Indices\09 - Energia e Fluido\[10-E&amp;F Áreas.xlsb]Utilidades'!$A$6:$M$37,10,0)+VLOOKUP(U2,'Z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6871" sId="13">
    <oc r="V7">
      <f>VLOOKUP(V2,'Z:\Engenharia\Utilidades\Compartilhado\09- Indices\09 - Energia e Fluido\[10-E&amp;F Áreas.xlsb]Utilidades'!$A$6:$M$37,10,0)+VLOOKUP(V2,'Z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6872" sId="13">
    <oc r="W7">
      <f>VLOOKUP(W2,'Z:\Engenharia\Utilidades\Compartilhado\09- Indices\09 - Energia e Fluido\[10-E&amp;F Áreas.xlsb]Utilidades'!$A$6:$M$37,10,0)+VLOOKUP(W2,'Z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6873" sId="13">
    <oc r="X7">
      <f>VLOOKUP(X2,'Z:\Engenharia\Utilidades\Compartilhado\09- Indices\09 - Energia e Fluido\[10-E&amp;F Áreas.xlsb]Utilidades'!$A$6:$M$37,10,0)+VLOOKUP(X2,'Z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6874" sId="13">
    <oc r="Y7">
      <f>VLOOKUP(Y2,'Z:\Engenharia\Utilidades\Compartilhado\09- Indices\09 - Energia e Fluido\[10-E&amp;F Áreas.xlsb]Utilidades'!$A$6:$M$37,10,0)+VLOOKUP(Y2,'Z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6875" sId="13">
    <oc r="Z7">
      <f>VLOOKUP(Z2,'Z:\Engenharia\Utilidades\Compartilhado\09- Indices\09 - Energia e Fluido\[10-E&amp;F Áreas.xlsb]Utilidades'!$A$6:$M$37,10,0)+VLOOKUP(Z2,'Z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6876" sId="13">
    <oc r="AA7">
      <f>VLOOKUP(AA2,'Z:\Engenharia\Utilidades\Compartilhado\09- Indices\09 - Energia e Fluido\[10-E&amp;F Áreas.xlsb]Utilidades'!$A$6:$M$37,10,0)+VLOOKUP(AA2,'Z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6877" sId="13">
    <oc r="AB7">
      <f>VLOOKUP(AB2,'Z:\Engenharia\Utilidades\Compartilhado\09- Indices\09 - Energia e Fluido\[10-E&amp;F Áreas.xlsb]Utilidades'!$A$6:$M$37,10,0)+VLOOKUP(AB2,'Z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6878" sId="13">
    <oc r="AC7">
      <f>VLOOKUP(AC2,'Z:\Engenharia\Utilidades\Compartilhado\09- Indices\09 - Energia e Fluido\[10-E&amp;F Áreas.xlsb]Utilidades'!$A$6:$M$37,10,0)+VLOOKUP(AC2,'Z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6879" sId="13">
    <oc r="AD7">
      <f>VLOOKUP(AD2,'Z:\Engenharia\Utilidades\Compartilhado\09- Indices\09 - Energia e Fluido\[10-E&amp;F Áreas.xlsb]Utilidades'!$A$6:$M$37,10,0)+VLOOKUP(AD2,'Z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6880" sId="13">
    <oc r="AE7">
      <f>VLOOKUP(AE2,'Z:\Engenharia\Utilidades\Compartilhado\09- Indices\09 - Energia e Fluido\[10-E&amp;F Áreas.xlsb]Utilidades'!$A$6:$M$37,10,0)+VLOOKUP(AE2,'Z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6881" sId="13">
    <oc r="AF7">
      <f>VLOOKUP(AF2,'Z:\Engenharia\Utilidades\Compartilhado\09- Indices\09 - Energia e Fluido\[10-E&amp;F Áreas.xlsb]Utilidades'!$A$6:$M$37,10,0)+VLOOKUP(AF2,'Z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6882" sId="13">
    <oc r="AG7">
      <f>VLOOKUP(AG2,'Z:\Engenharia\Utilidades\Compartilhado\09- Indices\09 - Energia e Fluido\[10-E&amp;F Áreas.xlsb]Utilidades'!$A$6:$M$37,10,0)+VLOOKUP(AG2,'Z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6883" sId="13">
    <oc r="AH7">
      <f>VLOOKUP(AH2,'Z:\Engenharia\Utilidades\Compartilhado\09- Indices\09 - Energia e Fluido\[10-E&amp;F Áreas.xlsb]Utilidades'!$A$6:$M$37,10,0)+VLOOKUP(AH2,'Z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6884" sId="13">
    <oc r="AI7">
      <f>VLOOKUP(AI2,'Z:\Engenharia\Utilidades\Compartilhado\09- Indices\09 - Energia e Fluido\[10-E&amp;F Áreas.xlsb]Utilidades'!$A$6:$M$37,10,0)+VLOOKUP(AI2,'Z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6885" sId="13">
    <oc r="E8">
      <f>IF(E$2&lt;TODAY(),VLOOKUP(E$2,'Z:\Engenharia\Utilidades\Compartilhado\09- Indices\09 - Energia e Fluido\[10-E&amp;F Áreas.xlsb]Utilidades'!$A$6:$X$36,24,0)+VLOOKUP(E$2,'Z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6886" sId="13">
    <oc r="F8">
      <f>IF(F$2&lt;TODAY(),VLOOKUP(F$2,'Z:\Engenharia\Utilidades\Compartilhado\09- Indices\09 - Energia e Fluido\[10-E&amp;F Áreas.xlsb]Utilidades'!$A$6:$X$36,24,0)+VLOOKUP(F$2,'Z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6887" sId="13">
    <oc r="G8">
      <f>IF(G$2&lt;TODAY(),VLOOKUP(G$2,'Z:\Engenharia\Utilidades\Compartilhado\09- Indices\09 - Energia e Fluido\[10-E&amp;F Áreas.xlsb]Utilidades'!$A$6:$X$36,24,0)+VLOOKUP(G$2,'Z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6888" sId="13">
    <oc r="H8">
      <f>IF(H$2&lt;TODAY(),VLOOKUP(H$2,'Z:\Engenharia\Utilidades\Compartilhado\09- Indices\09 - Energia e Fluido\[10-E&amp;F Áreas.xlsb]Utilidades'!$A$6:$X$36,24,0)+VLOOKUP(H$2,'Z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6889" sId="13">
    <oc r="I8">
      <f>IF(I$2&lt;TODAY(),VLOOKUP(I$2,'Z:\Engenharia\Utilidades\Compartilhado\09- Indices\09 - Energia e Fluido\[10-E&amp;F Áreas.xlsb]Utilidades'!$A$6:$X$36,24,0)+VLOOKUP(I$2,'Z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6890" sId="13">
    <oc r="J8">
      <f>IF(J$2&lt;TODAY(),VLOOKUP(J$2,'Z:\Engenharia\Utilidades\Compartilhado\09- Indices\09 - Energia e Fluido\[10-E&amp;F Áreas.xlsb]Utilidades'!$A$6:$X$36,24,0)+VLOOKUP(J$2,'Z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6891" sId="13">
    <oc r="K8">
      <f>IF(K$2&lt;TODAY(),VLOOKUP(K$2,'Z:\Engenharia\Utilidades\Compartilhado\09- Indices\09 - Energia e Fluido\[10-E&amp;F Áreas.xlsb]Utilidades'!$A$6:$X$36,24,0)+VLOOKUP(K$2,'Z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6892" sId="13">
    <oc r="L8">
      <f>IF(L$2&lt;TODAY(),VLOOKUP(L$2,'Z:\Engenharia\Utilidades\Compartilhado\09- Indices\09 - Energia e Fluido\[10-E&amp;F Áreas.xlsb]Utilidades'!$A$6:$X$36,24,0)+VLOOKUP(L$2,'Z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6893" sId="13">
    <oc r="M8">
      <f>IF(M$2&lt;TODAY(),VLOOKUP(M$2,'Z:\Engenharia\Utilidades\Compartilhado\09- Indices\09 - Energia e Fluido\[10-E&amp;F Áreas.xlsb]Utilidades'!$A$6:$X$36,24,0)+VLOOKUP(M$2,'Z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6894" sId="13">
    <oc r="N8">
      <f>IF(N$2&lt;TODAY(),VLOOKUP(N$2,'Z:\Engenharia\Utilidades\Compartilhado\09- Indices\09 - Energia e Fluido\[10-E&amp;F Áreas.xlsb]Utilidades'!$A$6:$X$36,24,0)+VLOOKUP(N$2,'Z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6895" sId="13">
    <oc r="O8">
      <f>IF(O$2&lt;TODAY(),VLOOKUP(O$2,'Z:\Engenharia\Utilidades\Compartilhado\09- Indices\09 - Energia e Fluido\[10-E&amp;F Áreas.xlsb]Utilidades'!$A$6:$X$36,24,0)+VLOOKUP(O$2,'Z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6896" sId="13">
    <oc r="P8">
      <f>IF(P$2&lt;TODAY(),VLOOKUP(P$2,'Z:\Engenharia\Utilidades\Compartilhado\09- Indices\09 - Energia e Fluido\[10-E&amp;F Áreas.xlsb]Utilidades'!$A$6:$X$36,24,0)+VLOOKUP(P$2,'Z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6897" sId="13">
    <oc r="Q8">
      <f>IF(Q$2&lt;TODAY(),VLOOKUP(Q$2,'Z:\Engenharia\Utilidades\Compartilhado\09- Indices\09 - Energia e Fluido\[10-E&amp;F Áreas.xlsb]Utilidades'!$A$6:$X$36,24,0)+VLOOKUP(Q$2,'Z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6898" sId="13">
    <oc r="R8">
      <f>IF(R$2&lt;TODAY(),VLOOKUP(R$2,'Z:\Engenharia\Utilidades\Compartilhado\09- Indices\09 - Energia e Fluido\[10-E&amp;F Áreas.xlsb]Utilidades'!$A$6:$X$36,24,0)+VLOOKUP(R$2,'Z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6899" sId="13">
    <oc r="S8">
      <f>IF(S$2&lt;TODAY(),VLOOKUP(S$2,'Z:\Engenharia\Utilidades\Compartilhado\09- Indices\09 - Energia e Fluido\[10-E&amp;F Áreas.xlsb]Utilidades'!$A$6:$X$36,24,0)+VLOOKUP(S$2,'Z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6900" sId="13">
    <oc r="T8">
      <f>IF(T$2&lt;TODAY(),VLOOKUP(T$2,'Z:\Engenharia\Utilidades\Compartilhado\09- Indices\09 - Energia e Fluido\[10-E&amp;F Áreas.xlsb]Utilidades'!$A$6:$X$36,24,0)+VLOOKUP(T$2,'Z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6901" sId="13">
    <oc r="U8">
      <f>IF(U$2&lt;TODAY(),VLOOKUP(U$2,'Z:\Engenharia\Utilidades\Compartilhado\09- Indices\09 - Energia e Fluido\[10-E&amp;F Áreas.xlsb]Utilidades'!$A$6:$X$36,24,0)+VLOOKUP(U$2,'Z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6902" sId="13">
    <oc r="V8">
      <f>IF(V$2&lt;TODAY(),VLOOKUP(V$2,'Z:\Engenharia\Utilidades\Compartilhado\09- Indices\09 - Energia e Fluido\[10-E&amp;F Áreas.xlsb]Utilidades'!$A$6:$X$36,24,0)+VLOOKUP(V$2,'Z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6903" sId="13">
    <oc r="W8">
      <f>IF(W$2&lt;TODAY(),VLOOKUP(W$2,'Z:\Engenharia\Utilidades\Compartilhado\09- Indices\09 - Energia e Fluido\[10-E&amp;F Áreas.xlsb]Utilidades'!$A$6:$X$36,24,0)+VLOOKUP(W$2,'Z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6904" sId="13">
    <oc r="X8">
      <f>IF(X$2&lt;TODAY(),VLOOKUP(X$2,'Z:\Engenharia\Utilidades\Compartilhado\09- Indices\09 - Energia e Fluido\[10-E&amp;F Áreas.xlsb]Utilidades'!$A$6:$X$36,24,0)+VLOOKUP(X$2,'Z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6905" sId="13">
    <oc r="Y8">
      <f>IF(Y$2&lt;TODAY(),VLOOKUP(Y$2,'Z:\Engenharia\Utilidades\Compartilhado\09- Indices\09 - Energia e Fluido\[10-E&amp;F Áreas.xlsb]Utilidades'!$A$6:$X$36,24,0)+VLOOKUP(Y$2,'Z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6906" sId="13">
    <oc r="Z8">
      <f>IF(Z$2&lt;TODAY(),VLOOKUP(Z$2,'Z:\Engenharia\Utilidades\Compartilhado\09- Indices\09 - Energia e Fluido\[10-E&amp;F Áreas.xlsb]Utilidades'!$A$6:$X$36,24,0)+VLOOKUP(Z$2,'Z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6907" sId="13">
    <oc r="AA8">
      <f>IF(AA$2&lt;TODAY(),VLOOKUP(AA$2,'Z:\Engenharia\Utilidades\Compartilhado\09- Indices\09 - Energia e Fluido\[10-E&amp;F Áreas.xlsb]Utilidades'!$A$6:$X$36,24,0)+VLOOKUP(AA$2,'Z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6908" sId="13">
    <oc r="AB8">
      <f>IF(AB$2&lt;TODAY(),VLOOKUP(AB$2,'Z:\Engenharia\Utilidades\Compartilhado\09- Indices\09 - Energia e Fluido\[10-E&amp;F Áreas.xlsb]Utilidades'!$A$6:$X$36,24,0)+VLOOKUP(AB$2,'Z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6909" sId="13">
    <oc r="AC8">
      <f>IF(AC$2&lt;TODAY(),VLOOKUP(AC$2,'Z:\Engenharia\Utilidades\Compartilhado\09- Indices\09 - Energia e Fluido\[10-E&amp;F Áreas.xlsb]Utilidades'!$A$6:$X$36,24,0)+VLOOKUP(AC$2,'Z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6910" sId="13">
    <oc r="AD8">
      <f>IF(AD$2&lt;TODAY(),VLOOKUP(AD$2,'Z:\Engenharia\Utilidades\Compartilhado\09- Indices\09 - Energia e Fluido\[10-E&amp;F Áreas.xlsb]Utilidades'!$A$6:$X$36,24,0)+VLOOKUP(AD$2,'Z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6911" sId="13">
    <oc r="AE8">
      <f>IF(AE$2&lt;TODAY(),VLOOKUP(AE$2,'Z:\Engenharia\Utilidades\Compartilhado\09- Indices\09 - Energia e Fluido\[10-E&amp;F Áreas.xlsb]Utilidades'!$A$6:$X$36,24,0)+VLOOKUP(AE$2,'Z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6912" sId="13">
    <oc r="AF8">
      <f>IF(AF$2&lt;TODAY(),VLOOKUP(AF$2,'Z:\Engenharia\Utilidades\Compartilhado\09- Indices\09 - Energia e Fluido\[10-E&amp;F Áreas.xlsb]Utilidades'!$A$6:$X$36,24,0)+VLOOKUP(AF$2,'Z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6913" sId="13">
    <oc r="AG8">
      <f>IF(AG$2&lt;TODAY(),VLOOKUP(AG$2,'Z:\Engenharia\Utilidades\Compartilhado\09- Indices\09 - Energia e Fluido\[10-E&amp;F Áreas.xlsb]Utilidades'!$A$6:$X$36,24,0)+VLOOKUP(AG$2,'Z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6914" sId="13">
    <oc r="AH8">
      <f>IF(AH$2&lt;TODAY(),VLOOKUP(AH$2,'Z:\Engenharia\Utilidades\Compartilhado\09- Indices\09 - Energia e Fluido\[10-E&amp;F Áreas.xlsb]Utilidades'!$A$6:$X$36,24,0)+VLOOKUP(AH$2,'Z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6915" sId="13">
    <oc r="AI8">
      <f>IF(AI$2&lt;TODAY(),VLOOKUP(AI$2,'Z:\Engenharia\Utilidades\Compartilhado\09- Indices\09 - Energia e Fluido\[10-E&amp;F Áreas.xlsb]Utilidades'!$A$6:$X$36,24,0)+VLOOKUP(AI$2,'Z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6916" sId="13">
    <oc r="E9">
      <f>IF(VLOOKUP(E$2,'Z:\Engenharia\Utilidades\Compartilhado\09- Indices\09 - Energia e Fluido\[10-E&amp;F Áreas.xlsb]Utilidades'!$Z$6:$CB$36,55,0)=0,"",VLOOKUP(E$2,'Z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6917" sId="13">
    <oc r="F9">
      <f>IF(VLOOKUP(F$2,'Z:\Engenharia\Utilidades\Compartilhado\09- Indices\09 - Energia e Fluido\[10-E&amp;F Áreas.xlsb]Utilidades'!$Z$6:$CB$36,55,0)=0,"",VLOOKUP(F$2,'Z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6918" sId="13">
    <oc r="G9">
      <f>IF(VLOOKUP(G$2,'Z:\Engenharia\Utilidades\Compartilhado\09- Indices\09 - Energia e Fluido\[10-E&amp;F Áreas.xlsb]Utilidades'!$Z$6:$CB$36,55,0)=0,"",VLOOKUP(G$2,'Z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6919" sId="13">
    <oc r="H9">
      <f>IF(VLOOKUP(H$2,'Z:\Engenharia\Utilidades\Compartilhado\09- Indices\09 - Energia e Fluido\[10-E&amp;F Áreas.xlsb]Utilidades'!$Z$6:$CB$36,55,0)=0,"",VLOOKUP(H$2,'Z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6920" sId="13">
    <oc r="I9">
      <f>IF(VLOOKUP(I$2,'Z:\Engenharia\Utilidades\Compartilhado\09- Indices\09 - Energia e Fluido\[10-E&amp;F Áreas.xlsb]Utilidades'!$Z$6:$CB$36,55,0)=0,"",VLOOKUP(I$2,'Z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6921" sId="13">
    <oc r="J9">
      <f>IF(VLOOKUP(J$2,'Z:\Engenharia\Utilidades\Compartilhado\09- Indices\09 - Energia e Fluido\[10-E&amp;F Áreas.xlsb]Utilidades'!$Z$6:$CB$36,55,0)=0,"",VLOOKUP(J$2,'Z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6922" sId="13">
    <oc r="K9">
      <f>IF(VLOOKUP(K$2,'Z:\Engenharia\Utilidades\Compartilhado\09- Indices\09 - Energia e Fluido\[10-E&amp;F Áreas.xlsb]Utilidades'!$Z$6:$CB$36,55,0)=0,"",VLOOKUP(K$2,'Z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6923" sId="13">
    <oc r="L9">
      <f>IF(VLOOKUP(L$2,'Z:\Engenharia\Utilidades\Compartilhado\09- Indices\09 - Energia e Fluido\[10-E&amp;F Áreas.xlsb]Utilidades'!$Z$6:$CB$36,55,0)=0,"",VLOOKUP(L$2,'Z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6924" sId="13">
    <oc r="M9">
      <f>IF(VLOOKUP(M$2,'Z:\Engenharia\Utilidades\Compartilhado\09- Indices\09 - Energia e Fluido\[10-E&amp;F Áreas.xlsb]Utilidades'!$Z$6:$CB$36,55,0)=0,"",VLOOKUP(M$2,'Z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6925" sId="13">
    <oc r="N9">
      <f>IF(VLOOKUP(N$2,'Z:\Engenharia\Utilidades\Compartilhado\09- Indices\09 - Energia e Fluido\[10-E&amp;F Áreas.xlsb]Utilidades'!$Z$6:$CB$36,55,0)=0,"",VLOOKUP(N$2,'Z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6926" sId="13">
    <oc r="O9">
      <f>IF(VLOOKUP(O$2,'Z:\Engenharia\Utilidades\Compartilhado\09- Indices\09 - Energia e Fluido\[10-E&amp;F Áreas.xlsb]Utilidades'!$Z$6:$CB$36,55,0)=0,"",VLOOKUP(O$2,'Z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6927" sId="13">
    <oc r="P9">
      <f>IF(VLOOKUP(P$2,'Z:\Engenharia\Utilidades\Compartilhado\09- Indices\09 - Energia e Fluido\[10-E&amp;F Áreas.xlsb]Utilidades'!$Z$6:$CB$36,55,0)=0,"",VLOOKUP(P$2,'Z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6928" sId="13">
    <oc r="Q9">
      <f>IF(VLOOKUP(Q$2,'Z:\Engenharia\Utilidades\Compartilhado\09- Indices\09 - Energia e Fluido\[10-E&amp;F Áreas.xlsb]Utilidades'!$Z$6:$CB$36,55,0)=0,"",VLOOKUP(Q$2,'Z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6929" sId="13">
    <oc r="R9">
      <f>IF(VLOOKUP(R$2,'Z:\Engenharia\Utilidades\Compartilhado\09- Indices\09 - Energia e Fluido\[10-E&amp;F Áreas.xlsb]Utilidades'!$Z$6:$CB$36,55,0)=0,"",VLOOKUP(R$2,'Z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6930" sId="13">
    <oc r="S9">
      <f>IF(VLOOKUP(S$2,'Z:\Engenharia\Utilidades\Compartilhado\09- Indices\09 - Energia e Fluido\[10-E&amp;F Áreas.xlsb]Utilidades'!$Z$6:$CB$36,55,0)=0,"",VLOOKUP(S$2,'Z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6931" sId="13">
    <oc r="T9">
      <f>IF(VLOOKUP(T$2,'Z:\Engenharia\Utilidades\Compartilhado\09- Indices\09 - Energia e Fluido\[10-E&amp;F Áreas.xlsb]Utilidades'!$Z$6:$CB$36,55,0)=0,"",VLOOKUP(T$2,'Z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6932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6933" sId="13">
    <oc r="V9">
      <f>IF(VLOOKUP(V$2,'Z:\Engenharia\Utilidades\Compartilhado\09- Indices\09 - Energia e Fluido\[10-E&amp;F Áreas.xlsb]Utilidades'!$Z$6:$CB$36,55,0)=0,"",VLOOKUP(V$2,'Z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6934" sId="13">
    <oc r="W9">
      <f>IF(VLOOKUP(W$2,'Z:\Engenharia\Utilidades\Compartilhado\09- Indices\09 - Energia e Fluido\[10-E&amp;F Áreas.xlsb]Utilidades'!$Z$6:$CB$36,55,0)=0,"",VLOOKUP(W$2,'Z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6935" sId="13">
    <oc r="X9">
      <f>IF(VLOOKUP(X$2,'Z:\Engenharia\Utilidades\Compartilhado\09- Indices\09 - Energia e Fluido\[10-E&amp;F Áreas.xlsb]Utilidades'!$Z$6:$CB$36,55,0)=0,"",VLOOKUP(X$2,'Z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6936" sId="13">
    <oc r="Y9">
      <f>IF(VLOOKUP(Y$2,'Z:\Engenharia\Utilidades\Compartilhado\09- Indices\09 - Energia e Fluido\[10-E&amp;F Áreas.xlsb]Utilidades'!$Z$6:$CB$36,55,0)=0,"",VLOOKUP(Y$2,'Z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6937" sId="13">
    <oc r="Z9">
      <f>IF(VLOOKUP(Z$2,'Z:\Engenharia\Utilidades\Compartilhado\09- Indices\09 - Energia e Fluido\[10-E&amp;F Áreas.xlsb]Utilidades'!$Z$6:$CB$36,55,0)=0,"",VLOOKUP(Z$2,'Z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6938" sId="13">
    <oc r="AA9">
      <f>IF(VLOOKUP(AA$2,'Z:\Engenharia\Utilidades\Compartilhado\09- Indices\09 - Energia e Fluido\[10-E&amp;F Áreas.xlsb]Utilidades'!$Z$6:$CB$36,55,0)=0,"",VLOOKUP(AA$2,'Z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6939" sId="13">
    <oc r="AB9">
      <f>IF(VLOOKUP(AB$2,'Z:\Engenharia\Utilidades\Compartilhado\09- Indices\09 - Energia e Fluido\[10-E&amp;F Áreas.xlsb]Utilidades'!$Z$6:$CB$36,55,0)=0,"",VLOOKUP(AB$2,'Z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6940" sId="13">
    <oc r="AC9">
      <f>IF(VLOOKUP(AC$2,'Z:\Engenharia\Utilidades\Compartilhado\09- Indices\09 - Energia e Fluido\[10-E&amp;F Áreas.xlsb]Utilidades'!$Z$6:$CB$36,55,0)=0,"",VLOOKUP(AC$2,'Z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6941" sId="13">
    <oc r="AD9">
      <f>IF(VLOOKUP(AD$2,'Z:\Engenharia\Utilidades\Compartilhado\09- Indices\09 - Energia e Fluido\[10-E&amp;F Áreas.xlsb]Utilidades'!$Z$6:$CB$36,55,0)=0,"",VLOOKUP(AD$2,'Z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6942" sId="13">
    <oc r="AE9">
      <f>IF(VLOOKUP(AE$2,'Z:\Engenharia\Utilidades\Compartilhado\09- Indices\09 - Energia e Fluido\[10-E&amp;F Áreas.xlsb]Utilidades'!$Z$6:$CB$36,55,0)=0,"",VLOOKUP(AE$2,'Z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6943" sId="13">
    <oc r="AF9">
      <f>IF(VLOOKUP(AF$2,'Z:\Engenharia\Utilidades\Compartilhado\09- Indices\09 - Energia e Fluido\[10-E&amp;F Áreas.xlsb]Utilidades'!$Z$6:$CB$36,55,0)=0,"",VLOOKUP(AF$2,'Z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6944" sId="13">
    <oc r="AG9">
      <f>IF(VLOOKUP(AG$2,'Z:\Engenharia\Utilidades\Compartilhado\09- Indices\09 - Energia e Fluido\[10-E&amp;F Áreas.xlsb]Utilidades'!$Z$6:$CB$36,55,0)=0,"",VLOOKUP(AG$2,'Z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6945" sId="13">
    <oc r="AH9">
      <f>IF(VLOOKUP(AH$2,'Z:\Engenharia\Utilidades\Compartilhado\09- Indices\09 - Energia e Fluido\[10-E&amp;F Áreas.xlsb]Utilidades'!$Z$6:$CB$36,55,0)=0,"",VLOOKUP(AH$2,'Z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6946" sId="13">
    <oc r="AI9">
      <f>IF(VLOOKUP(AI$2,'Z:\Engenharia\Utilidades\Compartilhado\09- Indices\09 - Energia e Fluido\[10-E&amp;F Áreas.xlsb]Utilidades'!$Z$6:$CB$36,55,0)=0,"",VLOOKUP(AI$2,'Z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6947" sId="13">
    <oc r="E16">
      <f>IF(VLOOKUP(E$2,'Z:\Engenharia\Utilidades\Compartilhado\09- Indices\09 - Energia e Fluido\[10-E&amp;F Áreas.xlsb]Utilidades Índices'!$A$4:$P$35,9,0)=0,"-",VLOOKUP(E$2,'Z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6948" sId="13">
    <oc r="F16">
      <f>IF(VLOOKUP(F$2,'Z:\Engenharia\Utilidades\Compartilhado\09- Indices\09 - Energia e Fluido\[10-E&amp;F Áreas.xlsb]Utilidades Índices'!$A$4:$P$35,9,0)=0,"-",VLOOKUP(F$2,'Z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6949" sId="13">
    <oc r="G16">
      <f>IF(VLOOKUP(G$2,'Z:\Engenharia\Utilidades\Compartilhado\09- Indices\09 - Energia e Fluido\[10-E&amp;F Áreas.xlsb]Utilidades Índices'!$A$4:$P$35,9,0)=0,"-",VLOOKUP(G$2,'Z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6950" sId="13">
    <oc r="H16">
      <f>IF(VLOOKUP(H$2,'Z:\Engenharia\Utilidades\Compartilhado\09- Indices\09 - Energia e Fluido\[10-E&amp;F Áreas.xlsb]Utilidades Índices'!$A$4:$P$35,9,0)=0,"-",VLOOKUP(H$2,'Z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6951" sId="13">
    <oc r="I16">
      <f>IF(VLOOKUP(I$2,'Z:\Engenharia\Utilidades\Compartilhado\09- Indices\09 - Energia e Fluido\[10-E&amp;F Áreas.xlsb]Utilidades Índices'!$A$4:$P$35,9,0)=0,"-",VLOOKUP(I$2,'Z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6952" sId="13">
    <oc r="J16">
      <f>IF(VLOOKUP(J$2,'Z:\Engenharia\Utilidades\Compartilhado\09- Indices\09 - Energia e Fluido\[10-E&amp;F Áreas.xlsb]Utilidades Índices'!$A$4:$P$35,9,0)=0,"-",VLOOKUP(J$2,'Z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6953" sId="13">
    <oc r="K16">
      <f>IF(VLOOKUP(K$2,'Z:\Engenharia\Utilidades\Compartilhado\09- Indices\09 - Energia e Fluido\[10-E&amp;F Áreas.xlsb]Utilidades Índices'!$A$4:$P$35,9,0)=0,"-",VLOOKUP(K$2,'Z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6954" sId="13">
    <oc r="L16">
      <f>IF(VLOOKUP(L$2,'Z:\Engenharia\Utilidades\Compartilhado\09- Indices\09 - Energia e Fluido\[10-E&amp;F Áreas.xlsb]Utilidades Índices'!$A$4:$P$35,9,0)=0,"-",VLOOKUP(L$2,'Z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6955" sId="13">
    <oc r="M16">
      <f>IF(VLOOKUP(M$2,'Z:\Engenharia\Utilidades\Compartilhado\09- Indices\09 - Energia e Fluido\[10-E&amp;F Áreas.xlsb]Utilidades Índices'!$A$4:$P$35,9,0)=0,"-",VLOOKUP(M$2,'Z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6956" sId="13">
    <oc r="N16">
      <f>IF(VLOOKUP(N$2,'Z:\Engenharia\Utilidades\Compartilhado\09- Indices\09 - Energia e Fluido\[10-E&amp;F Áreas.xlsb]Utilidades Índices'!$A$4:$P$35,9,0)=0,"-",VLOOKUP(N$2,'Z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6957" sId="13">
    <oc r="O16">
      <f>IF(VLOOKUP(O$2,'Z:\Engenharia\Utilidades\Compartilhado\09- Indices\09 - Energia e Fluido\[10-E&amp;F Áreas.xlsb]Utilidades Índices'!$A$4:$P$35,9,0)=0,"-",VLOOKUP(O$2,'Z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6958" sId="13">
    <oc r="P16">
      <f>IF(VLOOKUP(P$2,'Z:\Engenharia\Utilidades\Compartilhado\09- Indices\09 - Energia e Fluido\[10-E&amp;F Áreas.xlsb]Utilidades Índices'!$A$4:$P$35,9,0)=0,"-",VLOOKUP(P$2,'Z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6959" sId="13">
    <oc r="Q16">
      <f>IF(VLOOKUP(Q$2,'Z:\Engenharia\Utilidades\Compartilhado\09- Indices\09 - Energia e Fluido\[10-E&amp;F Áreas.xlsb]Utilidades Índices'!$A$4:$P$35,9,0)=0,"-",VLOOKUP(Q$2,'Z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6960" sId="13">
    <oc r="R16">
      <f>IF(VLOOKUP(R$2,'Z:\Engenharia\Utilidades\Compartilhado\09- Indices\09 - Energia e Fluido\[10-E&amp;F Áreas.xlsb]Utilidades Índices'!$A$4:$P$35,9,0)=0,"-",VLOOKUP(R$2,'Z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6961" sId="13">
    <oc r="S16">
      <f>IF(VLOOKUP(S$2,'Z:\Engenharia\Utilidades\Compartilhado\09- Indices\09 - Energia e Fluido\[10-E&amp;F Áreas.xlsb]Utilidades Índices'!$A$4:$P$35,9,0)=0,"-",VLOOKUP(S$2,'Z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6962" sId="13">
    <oc r="T16">
      <f>IF(VLOOKUP(T$2,'Z:\Engenharia\Utilidades\Compartilhado\09- Indices\09 - Energia e Fluido\[10-E&amp;F Áreas.xlsb]Utilidades Índices'!$A$4:$P$35,9,0)=0,"-",VLOOKUP(T$2,'Z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6963" sId="13">
    <oc r="U16">
      <f>IF(VLOOKUP(U$2,'Z:\Engenharia\Utilidades\Compartilhado\09- Indices\09 - Energia e Fluido\[10-E&amp;F Áreas.xlsb]Utilidades Índices'!$A$4:$P$35,9,0)=0,"-",VLOOKUP(U$2,'Z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6964" sId="13">
    <oc r="V16">
      <f>IF(VLOOKUP(V$2,'Z:\Engenharia\Utilidades\Compartilhado\09- Indices\09 - Energia e Fluido\[10-E&amp;F Áreas.xlsb]Utilidades Índices'!$A$4:$P$35,9,0)=0,"-",VLOOKUP(V$2,'Z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6965" sId="13">
    <oc r="W16">
      <f>IF(VLOOKUP(W$2,'Z:\Engenharia\Utilidades\Compartilhado\09- Indices\09 - Energia e Fluido\[10-E&amp;F Áreas.xlsb]Utilidades Índices'!$A$4:$P$35,9,0)=0,"-",VLOOKUP(W$2,'Z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6966" sId="13">
    <oc r="X16">
      <f>IF(VLOOKUP(X$2,'Z:\Engenharia\Utilidades\Compartilhado\09- Indices\09 - Energia e Fluido\[10-E&amp;F Áreas.xlsb]Utilidades Índices'!$A$4:$P$35,9,0)=0,"-",VLOOKUP(X$2,'Z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6967" sId="13">
    <oc r="Y16">
      <f>IF(VLOOKUP(Y$2,'Z:\Engenharia\Utilidades\Compartilhado\09- Indices\09 - Energia e Fluido\[10-E&amp;F Áreas.xlsb]Utilidades Índices'!$A$4:$P$35,9,0)=0,"-",VLOOKUP(Y$2,'Z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6968" sId="13">
    <oc r="Z16">
      <f>IF(VLOOKUP(Z$2,'Z:\Engenharia\Utilidades\Compartilhado\09- Indices\09 - Energia e Fluido\[10-E&amp;F Áreas.xlsb]Utilidades Índices'!$A$4:$P$35,9,0)=0,"-",VLOOKUP(Z$2,'Z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6969" sId="13">
    <oc r="AA16">
      <f>IF(VLOOKUP(AA$2,'Z:\Engenharia\Utilidades\Compartilhado\09- Indices\09 - Energia e Fluido\[10-E&amp;F Áreas.xlsb]Utilidades Índices'!$A$4:$P$35,9,0)=0,"-",VLOOKUP(AA$2,'Z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6970" sId="13">
    <oc r="AB16">
      <f>IF(VLOOKUP(AB$2,'Z:\Engenharia\Utilidades\Compartilhado\09- Indices\09 - Energia e Fluido\[10-E&amp;F Áreas.xlsb]Utilidades Índices'!$A$4:$P$35,9,0)=0,"-",VLOOKUP(AB$2,'Z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6971" sId="13">
    <oc r="AC16">
      <f>IF(VLOOKUP(AC$2,'Z:\Engenharia\Utilidades\Compartilhado\09- Indices\09 - Energia e Fluido\[10-E&amp;F Áreas.xlsb]Utilidades Índices'!$A$4:$P$35,9,0)=0,"-",VLOOKUP(AC$2,'Z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6972" sId="13">
    <oc r="AD16">
      <f>IF(VLOOKUP(AD$2,'Z:\Engenharia\Utilidades\Compartilhado\09- Indices\09 - Energia e Fluido\[10-E&amp;F Áreas.xlsb]Utilidades Índices'!$A$4:$P$35,9,0)=0,"-",VLOOKUP(AD$2,'Z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6973" sId="13">
    <oc r="AE16">
      <f>IF(VLOOKUP(AE$2,'Z:\Engenharia\Utilidades\Compartilhado\09- Indices\09 - Energia e Fluido\[10-E&amp;F Áreas.xlsb]Utilidades Índices'!$A$4:$P$35,9,0)=0,"-",VLOOKUP(AE$2,'Z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6974" sId="13">
    <oc r="AF16">
      <f>IF(VLOOKUP(AF$2,'Z:\Engenharia\Utilidades\Compartilhado\09- Indices\09 - Energia e Fluido\[10-E&amp;F Áreas.xlsb]Utilidades Índices'!$A$4:$P$35,9,0)=0,"-",VLOOKUP(AF$2,'Z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6975" sId="13">
    <oc r="AG16">
      <f>IF(VLOOKUP(AG$2,'Z:\Engenharia\Utilidades\Compartilhado\09- Indices\09 - Energia e Fluido\[10-E&amp;F Áreas.xlsb]Utilidades Índices'!$A$4:$P$35,9,0)=0,"-",VLOOKUP(AG$2,'Z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6976" sId="13">
    <oc r="AH16">
      <f>IF(VLOOKUP(AH$2,'Z:\Engenharia\Utilidades\Compartilhado\09- Indices\09 - Energia e Fluido\[10-E&amp;F Áreas.xlsb]Utilidades Índices'!$A$4:$P$35,9,0)=0,"-",VLOOKUP(AH$2,'Z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6977" sId="13">
    <oc r="AI16">
      <f>IF(VLOOKUP(AI$2,'Z:\Engenharia\Utilidades\Compartilhado\09- Indices\09 - Energia e Fluido\[10-E&amp;F Áreas.xlsb]Utilidades Índices'!$A$4:$P$35,9,0)=0,"-",VLOOKUP(AI$2,'Z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6978" sId="13">
    <oc r="E19">
      <f>VLOOKUP(E$2,'Z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6979" sId="13">
    <oc r="F19">
      <f>VLOOKUP(F$2,'Z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6980" sId="13">
    <oc r="G19">
      <f>VLOOKUP(G$2,'Z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6981" sId="13">
    <oc r="H19">
      <f>VLOOKUP(H$2,'Z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6982" sId="13">
    <oc r="I19">
      <f>VLOOKUP(I$2,'Z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6983" sId="13">
    <oc r="J19">
      <f>VLOOKUP(J$2,'Z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6984" sId="13">
    <oc r="K19">
      <f>VLOOKUP(K$2,'Z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6985" sId="13">
    <oc r="L19">
      <f>VLOOKUP(L$2,'Z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6986" sId="13">
    <oc r="M19">
      <f>VLOOKUP(M$2,'Z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6987" sId="13">
    <oc r="N19">
      <f>VLOOKUP(N$2,'Z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6988" sId="13">
    <oc r="O19">
      <f>VLOOKUP(O$2,'Z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6989" sId="13">
    <oc r="P19">
      <f>VLOOKUP(P$2,'Z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6990" sId="13">
    <oc r="Q19">
      <f>VLOOKUP(Q$2,'Z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6991" sId="13">
    <oc r="R19">
      <f>VLOOKUP(R$2,'Z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6992" sId="13">
    <oc r="S19">
      <f>VLOOKUP(S$2,'Z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6993" sId="13">
    <oc r="T19">
      <f>VLOOKUP(T$2,'Z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6994" sId="13">
    <oc r="U19">
      <f>VLOOKUP(U$2,'Z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6995" sId="13">
    <oc r="V19">
      <f>VLOOKUP(V$2,'Z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6996" sId="13">
    <oc r="W19">
      <f>VLOOKUP(W$2,'Z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6997" sId="13">
    <oc r="X19">
      <f>VLOOKUP(X$2,'Z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6998" sId="13">
    <oc r="Y19">
      <f>VLOOKUP(Y$2,'Z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6999" sId="13">
    <oc r="Z19">
      <f>VLOOKUP(Z$2,'Z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7000" sId="13">
    <oc r="AA19">
      <f>VLOOKUP(AA$2,'Z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7001" sId="13">
    <oc r="AB19">
      <f>VLOOKUP(AB$2,'Z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7002" sId="13">
    <oc r="AC19">
      <f>VLOOKUP(AC$2,'Z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7003" sId="13">
    <oc r="AD19">
      <f>VLOOKUP(AD$2,'Z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7004" sId="13">
    <oc r="AE19">
      <f>VLOOKUP(AE$2,'Z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7005" sId="13">
    <oc r="AF19">
      <f>VLOOKUP(AF$2,'Z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7006" sId="13">
    <oc r="AG19">
      <f>VLOOKUP(AG$2,'Z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7007" sId="13">
    <oc r="AH19">
      <f>VLOOKUP(AH$2,'Z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7008" sId="13">
    <oc r="AI19">
      <f>VLOOKUP(AI$2,'Z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7009" sId="13">
    <oc r="AJ19">
      <f>VLOOKUP(AJ$2,'Z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7010" sId="13">
    <oc r="E20">
      <f>VLOOKUP(E$2,'Z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7011" sId="13">
    <oc r="F20">
      <f>VLOOKUP(F$2,'Z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7012" sId="13">
    <oc r="G20">
      <f>VLOOKUP(G$2,'Z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7013" sId="13">
    <oc r="H20">
      <f>VLOOKUP(H$2,'Z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7014" sId="13">
    <oc r="I20">
      <f>VLOOKUP(I$2,'Z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7015" sId="13">
    <oc r="J20">
      <f>VLOOKUP(J$2,'Z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7016" sId="13">
    <oc r="K20">
      <f>VLOOKUP(K$2,'Z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7017" sId="13">
    <oc r="L20">
      <f>VLOOKUP(L$2,'Z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7018" sId="13">
    <oc r="M20">
      <f>VLOOKUP(M$2,'Z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7019" sId="13">
    <oc r="N20">
      <f>VLOOKUP(N$2,'Z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7020" sId="13">
    <oc r="O20">
      <f>VLOOKUP(O$2,'Z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7021" sId="13">
    <oc r="P20">
      <f>VLOOKUP(P$2,'Z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7022" sId="13">
    <oc r="Q20">
      <f>VLOOKUP(Q$2,'Z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7023" sId="13">
    <oc r="R20">
      <f>VLOOKUP(R$2,'Z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7024" sId="13">
    <oc r="S20">
      <f>VLOOKUP(S$2,'Z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7025" sId="13">
    <oc r="T20">
      <f>VLOOKUP(T$2,'Z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7026" sId="13">
    <oc r="U20">
      <f>VLOOKUP(U$2,'Z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7027" sId="13">
    <oc r="V20">
      <f>VLOOKUP(V$2,'Z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7028" sId="13">
    <oc r="W20">
      <f>VLOOKUP(W$2,'Z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7029" sId="13">
    <oc r="X20">
      <f>VLOOKUP(X$2,'Z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7030" sId="13">
    <oc r="Y20">
      <f>VLOOKUP(Y$2,'Z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7031" sId="13">
    <oc r="Z20">
      <f>VLOOKUP(Z$2,'Z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7032" sId="13">
    <oc r="AA20">
      <f>VLOOKUP(AA$2,'Z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7033" sId="13">
    <oc r="AB20">
      <f>VLOOKUP(AB$2,'Z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7034" sId="13">
    <oc r="AC20">
      <f>VLOOKUP(AC$2,'Z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7035" sId="13">
    <oc r="AD20">
      <f>VLOOKUP(AD$2,'Z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7036" sId="13">
    <oc r="AE20">
      <f>VLOOKUP(AE$2,'Z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7037" sId="13">
    <oc r="AF20">
      <f>VLOOKUP(AF$2,'Z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7038" sId="13">
    <oc r="AG20">
      <f>VLOOKUP(AG$2,'Z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7039" sId="13">
    <oc r="AH20">
      <f>VLOOKUP(AH$2,'Z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7040" sId="13">
    <oc r="AI20">
      <f>VLOOKUP(AI$2,'Z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7041" sId="13">
    <oc r="AJ20">
      <f>VLOOKUP(AJ$2,'Z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7042" sId="13">
    <oc r="D23">
      <f>VLOOKUP(TODAY()-1,'Z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7043" sId="13">
    <oc r="D26">
      <f>'Z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7044" sId="13">
    <oc r="D27">
      <f>'Z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7045" sId="13">
    <oc r="D28">
      <f>'Z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7046" sId="13">
    <oc r="E28">
      <f>VLOOKUP(E$2,'Z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7047" sId="13">
    <oc r="F28">
      <f>VLOOKUP(F$2,'Z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7048" sId="13">
    <oc r="G28">
      <f>VLOOKUP(G$2,'Z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7049" sId="13">
    <oc r="H28">
      <f>VLOOKUP(H$2,'Z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7050" sId="13">
    <oc r="I28">
      <f>VLOOKUP(I$2,'Z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7051" sId="13">
    <oc r="J28">
      <f>VLOOKUP(J$2,'Z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7052" sId="13">
    <oc r="K28">
      <f>VLOOKUP(K$2,'Z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7053" sId="13">
    <oc r="L28">
      <f>VLOOKUP(L$2,'Z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7054" sId="13">
    <oc r="M28">
      <f>VLOOKUP(M$2,'Z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7055" sId="13">
    <oc r="N28">
      <f>VLOOKUP(N$2,'Z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7056" sId="13">
    <oc r="O28">
      <f>VLOOKUP(O$2,'Z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7057" sId="13">
    <oc r="P28">
      <f>VLOOKUP(P$2,'Z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7058" sId="13">
    <oc r="Q28">
      <f>VLOOKUP(Q$2,'Z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7059" sId="13">
    <oc r="R28">
      <f>VLOOKUP(R$2,'Z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7060" sId="13">
    <oc r="S28">
      <f>VLOOKUP(S$2,'Z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7061" sId="13">
    <oc r="T28">
      <f>VLOOKUP(T$2,'Z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7062" sId="13">
    <oc r="U28">
      <f>VLOOKUP(U$2,'Z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7063" sId="13">
    <oc r="V28">
      <f>VLOOKUP(V$2,'Z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7064" sId="13">
    <oc r="W28">
      <f>VLOOKUP(W$2,'Z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7065" sId="13">
    <oc r="X28">
      <f>VLOOKUP(X$2,'Z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7066" sId="13">
    <oc r="Y28">
      <f>VLOOKUP(Y$2,'Z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7067" sId="13">
    <oc r="Z28">
      <f>VLOOKUP(Z$2,'Z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7068" sId="13">
    <oc r="AA28">
      <f>VLOOKUP(AA$2,'Z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7069" sId="13">
    <oc r="AB28">
      <f>VLOOKUP(AB$2,'Z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7070" sId="13">
    <oc r="AC28">
      <f>VLOOKUP(AC$2,'Z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7071" sId="13">
    <oc r="AD28">
      <f>VLOOKUP(AD$2,'Z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7072" sId="13">
    <oc r="AE28">
      <f>VLOOKUP(AE$2,'Z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7073" sId="13">
    <oc r="AF28">
      <f>VLOOKUP(AF$2,'Z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7074" sId="13">
    <oc r="AG28">
      <f>VLOOKUP(AG$2,'Z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7075" sId="13">
    <oc r="AH28">
      <f>VLOOKUP(AH$2,'Z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7076" sId="13">
    <oc r="AI28">
      <f>VLOOKUP(AI$2,'Z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7077" sId="13">
    <oc r="D29">
      <f>'Z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7078" sId="13">
    <oc r="E29">
      <f>VLOOKUP(E$2,'Z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7079" sId="13">
    <oc r="F29">
      <f>VLOOKUP(F$2,'Z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7080" sId="13">
    <oc r="G29">
      <f>VLOOKUP(G$2,'Z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7081" sId="13">
    <oc r="H29">
      <f>VLOOKUP(H$2,'Z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7082" sId="13">
    <oc r="I29">
      <f>VLOOKUP(I$2,'Z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7083" sId="13">
    <oc r="J29">
      <f>VLOOKUP(J$2,'Z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7084" sId="13">
    <oc r="K29">
      <f>VLOOKUP(K$2,'Z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7085" sId="13">
    <oc r="L29">
      <f>VLOOKUP(L$2,'Z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7086" sId="13">
    <oc r="M29">
      <f>VLOOKUP(M$2,'Z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7087" sId="13">
    <oc r="N29">
      <f>VLOOKUP(N$2,'Z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7088" sId="13">
    <oc r="O29">
      <f>VLOOKUP(O$2,'Z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7089" sId="13">
    <oc r="P29">
      <f>VLOOKUP(P$2,'Z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7090" sId="13">
    <oc r="Q29">
      <f>VLOOKUP(Q$2,'Z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7091" sId="13">
    <oc r="R29">
      <f>VLOOKUP(R$2,'Z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7092" sId="13">
    <oc r="S29">
      <f>VLOOKUP(S$2,'Z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7093" sId="13">
    <oc r="T29">
      <f>VLOOKUP(T$2,'Z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7094" sId="13">
    <oc r="U29">
      <f>VLOOKUP(U$2,'Z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7095" sId="13">
    <oc r="V29">
      <f>VLOOKUP(V$2,'Z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7096" sId="13">
    <oc r="W29">
      <f>VLOOKUP(W$2,'Z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7097" sId="13">
    <oc r="X29">
      <f>VLOOKUP(X$2,'Z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7098" sId="13">
    <oc r="Y29">
      <f>VLOOKUP(Y$2,'Z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7099" sId="13">
    <oc r="Z29">
      <f>VLOOKUP(Z$2,'Z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7100" sId="13">
    <oc r="AA29">
      <f>VLOOKUP(AA$2,'Z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7101" sId="13">
    <oc r="AB29">
      <f>VLOOKUP(AB$2,'Z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7102" sId="13">
    <oc r="AC29">
      <f>VLOOKUP(AC$2,'Z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7103" sId="13">
    <oc r="AD29">
      <f>VLOOKUP(AD$2,'Z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7104" sId="13">
    <oc r="AE29">
      <f>VLOOKUP(AE$2,'Z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7105" sId="13">
    <oc r="AF29">
      <f>VLOOKUP(AF$2,'Z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7106" sId="13">
    <oc r="AG29">
      <f>VLOOKUP(AG$2,'Z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7107" sId="13">
    <oc r="AH29">
      <f>VLOOKUP(AH$2,'Z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7108" sId="13">
    <oc r="AI29">
      <f>VLOOKUP(AI$2,'Z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7109" sId="13">
    <oc r="D30">
      <f>'Z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7110" sId="13">
    <oc r="E30">
      <f>VLOOKUP(E$2,'Z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7111" sId="13">
    <oc r="F30">
      <f>VLOOKUP(F$2,'Z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7112" sId="13">
    <oc r="G30">
      <f>VLOOKUP(G$2,'Z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7113" sId="13">
    <oc r="H30">
      <f>VLOOKUP(H$2,'Z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7114" sId="13">
    <oc r="I30">
      <f>VLOOKUP(I$2,'Z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7115" sId="13">
    <oc r="J30">
      <f>VLOOKUP(J$2,'Z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7116" sId="13">
    <oc r="K30">
      <f>VLOOKUP(K$2,'Z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7117" sId="13">
    <oc r="L30">
      <f>VLOOKUP(L$2,'Z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7118" sId="13">
    <oc r="M30">
      <f>VLOOKUP(M$2,'Z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7119" sId="13">
    <oc r="N30">
      <f>VLOOKUP(N$2,'Z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7120" sId="13">
    <oc r="O30">
      <f>VLOOKUP(O$2,'Z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7121" sId="13">
    <oc r="P30">
      <f>VLOOKUP(P$2,'Z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7122" sId="13">
    <oc r="Q30">
      <f>VLOOKUP(Q$2,'Z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7123" sId="13">
    <oc r="R30">
      <f>VLOOKUP(R$2,'Z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7124" sId="13">
    <oc r="S30">
      <f>VLOOKUP(S$2,'Z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7125" sId="13">
    <oc r="T30">
      <f>VLOOKUP(T$2,'Z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7126" sId="13">
    <oc r="U30">
      <f>VLOOKUP(U$2,'Z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7127" sId="13">
    <oc r="V30">
      <f>VLOOKUP(V$2,'Z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7128" sId="13">
    <oc r="W30">
      <f>VLOOKUP(W$2,'Z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7129" sId="13">
    <oc r="X30">
      <f>VLOOKUP(X$2,'Z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7130" sId="13">
    <oc r="Y30">
      <f>VLOOKUP(Y$2,'Z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7131" sId="13">
    <oc r="Z30">
      <f>VLOOKUP(Z$2,'Z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7132" sId="13">
    <oc r="AA30">
      <f>VLOOKUP(AA$2,'Z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7133" sId="13">
    <oc r="AB30">
      <f>VLOOKUP(AB$2,'Z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7134" sId="13">
    <oc r="AC30">
      <f>VLOOKUP(AC$2,'Z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7135" sId="13">
    <oc r="AD30">
      <f>VLOOKUP(AD$2,'Z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7136" sId="13">
    <oc r="AE30">
      <f>VLOOKUP(AE$2,'Z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7137" sId="13">
    <oc r="AF30">
      <f>VLOOKUP(AF$2,'Z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7138" sId="13">
    <oc r="AG30">
      <f>VLOOKUP(AG$2,'Z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7139" sId="13">
    <oc r="AH30">
      <f>VLOOKUP(AH$2,'Z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7140" sId="13">
    <oc r="AI30">
      <f>VLOOKUP(AI$2,'Z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7141" sId="13">
    <oc r="D31">
      <f>'Z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7142" sId="13">
    <oc r="E31">
      <f>VLOOKUP(E$2,'Z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7143" sId="13">
    <oc r="F31">
      <f>VLOOKUP(F$2,'Z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7144" sId="13">
    <oc r="G31">
      <f>VLOOKUP(G$2,'Z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7145" sId="13">
    <oc r="H31">
      <f>VLOOKUP(H$2,'Z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7146" sId="13">
    <oc r="I31">
      <f>VLOOKUP(I$2,'Z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7147" sId="13">
    <oc r="J31">
      <f>VLOOKUP(J$2,'Z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7148" sId="13">
    <oc r="K31">
      <f>VLOOKUP(K$2,'Z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7149" sId="13">
    <oc r="L31">
      <f>VLOOKUP(L$2,'Z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7150" sId="13">
    <oc r="M31">
      <f>VLOOKUP(M$2,'Z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7151" sId="13">
    <oc r="N31">
      <f>VLOOKUP(N$2,'Z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7152" sId="13">
    <oc r="O31">
      <f>VLOOKUP(O$2,'Z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7153" sId="13">
    <oc r="P31">
      <f>VLOOKUP(P$2,'Z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7154" sId="13">
    <oc r="Q31">
      <f>VLOOKUP(Q$2,'Z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7155" sId="13">
    <oc r="R31">
      <f>VLOOKUP(R$2,'Z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7156" sId="13">
    <oc r="S31">
      <f>VLOOKUP(S$2,'Z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7157" sId="13">
    <oc r="T31">
      <f>VLOOKUP(T$2,'Z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7158" sId="13">
    <oc r="U31">
      <f>VLOOKUP(U$2,'Z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7159" sId="13">
    <oc r="V31">
      <f>VLOOKUP(V$2,'Z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7160" sId="13">
    <oc r="W31">
      <f>VLOOKUP(W$2,'Z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7161" sId="13">
    <oc r="X31">
      <f>VLOOKUP(X$2,'Z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7162" sId="13">
    <oc r="Y31">
      <f>VLOOKUP(Y$2,'Z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7163" sId="13">
    <oc r="Z31">
      <f>VLOOKUP(Z$2,'Z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7164" sId="13">
    <oc r="AA31">
      <f>VLOOKUP(AA$2,'Z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7165" sId="13">
    <oc r="AB31">
      <f>VLOOKUP(AB$2,'Z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7166" sId="13">
    <oc r="AC31">
      <f>VLOOKUP(AC$2,'Z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7167" sId="13">
    <oc r="AD31">
      <f>VLOOKUP(AD$2,'Z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7168" sId="13">
    <oc r="AE31">
      <f>VLOOKUP(AE$2,'Z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7169" sId="13">
    <oc r="AF31">
      <f>VLOOKUP(AF$2,'Z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7170" sId="13">
    <oc r="AG31">
      <f>VLOOKUP(AG$2,'Z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7171" sId="13">
    <oc r="AH31">
      <f>VLOOKUP(AH$2,'Z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7172" sId="13">
    <oc r="AI31">
      <f>VLOOKUP(AI$2,'Z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7173" sId="13">
    <oc r="E32">
      <f>IFERROR(VLOOKUP(E2,'Z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7174" sId="13">
    <oc r="F32">
      <f>IFERROR(VLOOKUP(F2,'Z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7175" sId="13">
    <oc r="G32">
      <f>IFERROR(VLOOKUP(G2,'Z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7176" sId="13">
    <oc r="H32">
      <f>IFERROR(VLOOKUP(H2,'Z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7177" sId="13">
    <oc r="I32">
      <f>IFERROR(VLOOKUP(I2,'Z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7178" sId="13">
    <oc r="J32">
      <f>IFERROR(VLOOKUP(J2,'Z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7179" sId="13">
    <oc r="K32">
      <f>IFERROR(VLOOKUP(K2,'Z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7180" sId="13">
    <oc r="L32">
      <f>IFERROR(VLOOKUP(L2,'Z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7181" sId="13">
    <oc r="M32">
      <f>IFERROR(VLOOKUP(M2,'Z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7182" sId="13">
    <oc r="N32">
      <f>IFERROR(VLOOKUP(N2,'Z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7183" sId="13">
    <oc r="O32">
      <f>IFERROR(VLOOKUP(O2,'Z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7184" sId="13">
    <oc r="P32">
      <f>IFERROR(VLOOKUP(P2,'Z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7185" sId="13">
    <oc r="Q32">
      <f>IFERROR(VLOOKUP(Q2,'Z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7186" sId="13">
    <oc r="R32">
      <f>IFERROR(VLOOKUP(R2,'Z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7187" sId="13">
    <oc r="S32">
      <f>IFERROR(VLOOKUP(S2,'Z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7188" sId="13">
    <oc r="T32">
      <f>IFERROR(VLOOKUP(T2,'Z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7189" sId="13">
    <oc r="U32">
      <f>IFERROR(VLOOKUP(U2,'Z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7190" sId="13">
    <oc r="V32">
      <f>IFERROR(VLOOKUP(V2,'Z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7191" sId="13">
    <oc r="W32">
      <f>IFERROR(VLOOKUP(W2,'Z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7192" sId="13">
    <oc r="X32">
      <f>IFERROR(VLOOKUP(X2,'Z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7193" sId="13">
    <oc r="Y32">
      <f>IFERROR(VLOOKUP(Y2,'Z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7194" sId="13">
    <oc r="Z32">
      <f>IFERROR(VLOOKUP(Z2,'Z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7195" sId="13">
    <oc r="AA32">
      <f>IFERROR(VLOOKUP(AA2,'Z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7196" sId="13">
    <oc r="AB32">
      <f>IFERROR(VLOOKUP(AB2,'Z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7197" sId="13">
    <oc r="AC32">
      <f>IFERROR(VLOOKUP(AC2,'Z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7198" sId="13">
    <oc r="AD32">
      <f>IFERROR(VLOOKUP(AD2,'Z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7199" sId="13">
    <oc r="AE32">
      <f>IFERROR(VLOOKUP(AE2,'Z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7200" sId="13">
    <oc r="AF32">
      <f>IFERROR(VLOOKUP(AF2,'Z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7201" sId="13">
    <oc r="AG32">
      <f>IFERROR(VLOOKUP(AG2,'Z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7202" sId="13">
    <oc r="AH32">
      <f>IFERROR(VLOOKUP(AH2,'Z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7203" sId="13">
    <oc r="AI32">
      <f>IFERROR(VLOOKUP(AI2,'Z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7204" sId="13">
    <oc r="E42">
      <f>IF(VLOOKUP(E$2,'Z:\Engenharia\Utilidades\Compartilhado\09- Indices\09 - Energia e Fluido\[10-E&amp;F Áreas.xlsb]Utilidades'!$A$6:$F$36,3,0)/1000=0,"",VLOOKUP(E$2,'Z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7205" sId="13">
    <oc r="F42">
      <f>IF(VLOOKUP(F$2,'Z:\Engenharia\Utilidades\Compartilhado\09- Indices\09 - Energia e Fluido\[10-E&amp;F Áreas.xlsb]Utilidades'!$A$6:$F$36,3,0)/1000=0,"",VLOOKUP(F$2,'Z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7206" sId="13">
    <oc r="G42">
      <f>IF(VLOOKUP(G$2,'Z:\Engenharia\Utilidades\Compartilhado\09- Indices\09 - Energia e Fluido\[10-E&amp;F Áreas.xlsb]Utilidades'!$A$6:$F$36,3,0)/1000=0,"",VLOOKUP(G$2,'Z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7207" sId="13">
    <oc r="H42">
      <f>IF(VLOOKUP(H$2,'Z:\Engenharia\Utilidades\Compartilhado\09- Indices\09 - Energia e Fluido\[10-E&amp;F Áreas.xlsb]Utilidades'!$A$6:$F$36,3,0)/1000=0,"",VLOOKUP(H$2,'Z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7208" sId="13">
    <oc r="I42">
      <f>IF(VLOOKUP(I$2,'Z:\Engenharia\Utilidades\Compartilhado\09- Indices\09 - Energia e Fluido\[10-E&amp;F Áreas.xlsb]Utilidades'!$A$6:$F$36,3,0)/1000=0,"",VLOOKUP(I$2,'Z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7209" sId="13">
    <oc r="J42">
      <f>IF(VLOOKUP(J$2,'Z:\Engenharia\Utilidades\Compartilhado\09- Indices\09 - Energia e Fluido\[10-E&amp;F Áreas.xlsb]Utilidades'!$A$6:$F$36,3,0)/1000=0,"",VLOOKUP(J$2,'Z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7210" sId="13">
    <oc r="K42">
      <f>IF(VLOOKUP(K$2,'Z:\Engenharia\Utilidades\Compartilhado\09- Indices\09 - Energia e Fluido\[10-E&amp;F Áreas.xlsb]Utilidades'!$A$6:$F$36,3,0)/1000=0,"",VLOOKUP(K$2,'Z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7211" sId="13">
    <oc r="L42">
      <f>IF(VLOOKUP(L$2,'Z:\Engenharia\Utilidades\Compartilhado\09- Indices\09 - Energia e Fluido\[10-E&amp;F Áreas.xlsb]Utilidades'!$A$6:$F$36,3,0)/1000=0,"",VLOOKUP(L$2,'Z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7212" sId="13">
    <oc r="M42">
      <f>IF(VLOOKUP(M$2,'Z:\Engenharia\Utilidades\Compartilhado\09- Indices\09 - Energia e Fluido\[10-E&amp;F Áreas.xlsb]Utilidades'!$A$6:$F$36,3,0)/1000=0,"",VLOOKUP(M$2,'Z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7213" sId="13">
    <oc r="N42">
      <f>IF(VLOOKUP(N$2,'Z:\Engenharia\Utilidades\Compartilhado\09- Indices\09 - Energia e Fluido\[10-E&amp;F Áreas.xlsb]Utilidades'!$A$6:$F$36,3,0)/1000=0,"",VLOOKUP(N$2,'Z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7214" sId="13">
    <oc r="O42">
      <f>IF(VLOOKUP(O$2,'Z:\Engenharia\Utilidades\Compartilhado\09- Indices\09 - Energia e Fluido\[10-E&amp;F Áreas.xlsb]Utilidades'!$A$6:$F$36,3,0)/1000=0,"",VLOOKUP(O$2,'Z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7215" sId="13">
    <oc r="P42">
      <f>IF(VLOOKUP(P$2,'Z:\Engenharia\Utilidades\Compartilhado\09- Indices\09 - Energia e Fluido\[10-E&amp;F Áreas.xlsb]Utilidades'!$A$6:$F$36,3,0)/1000=0,"",VLOOKUP(P$2,'Z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7216" sId="13">
    <oc r="Q42">
      <f>IF(VLOOKUP(Q$2,'Z:\Engenharia\Utilidades\Compartilhado\09- Indices\09 - Energia e Fluido\[10-E&amp;F Áreas.xlsb]Utilidades'!$A$6:$F$36,3,0)/1000=0,"",VLOOKUP(Q$2,'Z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7217" sId="13">
    <oc r="R42">
      <f>IF(VLOOKUP(R$2,'Z:\Engenharia\Utilidades\Compartilhado\09- Indices\09 - Energia e Fluido\[10-E&amp;F Áreas.xlsb]Utilidades'!$A$6:$F$36,3,0)/1000=0,"",VLOOKUP(R$2,'Z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7218" sId="13">
    <oc r="S42">
      <f>IF(VLOOKUP(S$2,'Z:\Engenharia\Utilidades\Compartilhado\09- Indices\09 - Energia e Fluido\[10-E&amp;F Áreas.xlsb]Utilidades'!$A$6:$F$36,3,0)/1000=0,"",VLOOKUP(S$2,'Z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7219" sId="13">
    <oc r="T42">
      <f>IF(VLOOKUP(T$2,'Z:\Engenharia\Utilidades\Compartilhado\09- Indices\09 - Energia e Fluido\[10-E&amp;F Áreas.xlsb]Utilidades'!$A$6:$F$36,3,0)/1000=0,"",VLOOKUP(T$2,'Z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7220" sId="13">
    <oc r="Z42">
      <f>IF(VLOOKUP(Z$2,'Z:\Engenharia\Utilidades\Compartilhado\09- Indices\09 - Energia e Fluido\[10-E&amp;F Áreas.xlsb]Utilidades'!$A$6:$F$36,3,0)/1000=0,"",VLOOKUP(Z$2,'Z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7221" sId="13">
    <oc r="AA42">
      <f>IF(VLOOKUP(AA$2,'Z:\Engenharia\Utilidades\Compartilhado\09- Indices\09 - Energia e Fluido\[10-E&amp;F Áreas.xlsb]Utilidades'!$A$6:$F$36,3,0)/1000=0,"",VLOOKUP(AA$2,'Z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7222" sId="13">
    <oc r="AB42">
      <f>IF(VLOOKUP(AB$2,'Z:\Engenharia\Utilidades\Compartilhado\09- Indices\09 - Energia e Fluido\[10-E&amp;F Áreas.xlsb]Utilidades'!$A$6:$F$36,3,0)/1000=0,"",VLOOKUP(AB$2,'Z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7223" sId="13">
    <oc r="AC42">
      <f>IF(VLOOKUP(AC$2,'Z:\Engenharia\Utilidades\Compartilhado\09- Indices\09 - Energia e Fluido\[10-E&amp;F Áreas.xlsb]Utilidades'!$A$6:$F$36,3,0)/1000=0,"",VLOOKUP(AC$2,'Z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7224" sId="13">
    <oc r="AD42">
      <f>IF(VLOOKUP(AD$2,'Z:\Engenharia\Utilidades\Compartilhado\09- Indices\09 - Energia e Fluido\[10-E&amp;F Áreas.xlsb]Utilidades'!$A$6:$F$36,3,0)/1000=0,"",VLOOKUP(AD$2,'Z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7225" sId="13">
    <oc r="AE42">
      <f>IF(VLOOKUP(AE$2,'Z:\Engenharia\Utilidades\Compartilhado\09- Indices\09 - Energia e Fluido\[10-E&amp;F Áreas.xlsb]Utilidades'!$A$6:$F$36,3,0)/1000=0,"",VLOOKUP(AE$2,'Z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7226" sId="13">
    <oc r="AH42">
      <f>IF(VLOOKUP(AH$2,'Z:\Engenharia\Utilidades\Compartilhado\09- Indices\09 - Energia e Fluido\[10-E&amp;F Áreas.xlsb]Utilidades'!$A$6:$F$36,3,0)/1000=0,"",VLOOKUP(AH$2,'Z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7227" sId="13">
    <oc r="AI42">
      <f>IF(VLOOKUP(AI$2,'Z:\Engenharia\Utilidades\Compartilhado\09- Indices\09 - Energia e Fluido\[10-E&amp;F Áreas.xlsb]Utilidades'!$A$6:$F$36,3,0)/1000=0,"",VLOOKUP(AI$2,'Z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7228" sId="13">
    <oc r="E43">
      <f>IF(VLOOKUP(E$2,'Z:\Engenharia\Utilidades\Compartilhado\09- Indices\09 - Energia e Fluido\[10-E&amp;F Áreas.xlsb]Utilidades'!$A$6:$F$36,4,0)/1000=0,"",VLOOKUP(E$2,'Z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7229" sId="13">
    <oc r="F43">
      <f>IF(VLOOKUP(F$2,'Z:\Engenharia\Utilidades\Compartilhado\09- Indices\09 - Energia e Fluido\[10-E&amp;F Áreas.xlsb]Utilidades'!$A$6:$F$36,4,0)/1000=0,"",VLOOKUP(F$2,'Z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7230" sId="13">
    <oc r="G43">
      <f>IF(VLOOKUP(G$2,'Z:\Engenharia\Utilidades\Compartilhado\09- Indices\09 - Energia e Fluido\[10-E&amp;F Áreas.xlsb]Utilidades'!$A$6:$F$36,4,0)/1000=0,"",VLOOKUP(G$2,'Z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7231" sId="13">
    <oc r="H43">
      <f>IF(VLOOKUP(H$2,'Z:\Engenharia\Utilidades\Compartilhado\09- Indices\09 - Energia e Fluido\[10-E&amp;F Áreas.xlsb]Utilidades'!$A$6:$F$36,4,0)/1000=0,"",VLOOKUP(H$2,'Z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7232" sId="13">
    <oc r="I43">
      <f>IF(VLOOKUP(I$2,'Z:\Engenharia\Utilidades\Compartilhado\09- Indices\09 - Energia e Fluido\[10-E&amp;F Áreas.xlsb]Utilidades'!$A$6:$F$36,4,0)/1000=0,"",VLOOKUP(I$2,'Z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7233" sId="13">
    <oc r="J43">
      <f>IF(VLOOKUP(J$2,'Z:\Engenharia\Utilidades\Compartilhado\09- Indices\09 - Energia e Fluido\[10-E&amp;F Áreas.xlsb]Utilidades'!$A$6:$F$36,4,0)/1000=0,"",VLOOKUP(J$2,'Z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7234" sId="13">
    <oc r="K43">
      <f>IF(VLOOKUP(K$2,'Z:\Engenharia\Utilidades\Compartilhado\09- Indices\09 - Energia e Fluido\[10-E&amp;F Áreas.xlsb]Utilidades'!$A$6:$F$36,4,0)/1000=0,"",VLOOKUP(K$2,'Z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7235" sId="13">
    <oc r="L43">
      <f>IF(VLOOKUP(L$2,'Z:\Engenharia\Utilidades\Compartilhado\09- Indices\09 - Energia e Fluido\[10-E&amp;F Áreas.xlsb]Utilidades'!$A$6:$F$36,4,0)/1000=0,"",VLOOKUP(L$2,'Z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7236" sId="13">
    <oc r="M43">
      <f>IF(VLOOKUP(M$2,'Z:\Engenharia\Utilidades\Compartilhado\09- Indices\09 - Energia e Fluido\[10-E&amp;F Áreas.xlsb]Utilidades'!$A$6:$F$36,4,0)/1000=0,"",VLOOKUP(M$2,'Z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7237" sId="13">
    <oc r="N43">
      <f>IF(VLOOKUP(N$2,'Z:\Engenharia\Utilidades\Compartilhado\09- Indices\09 - Energia e Fluido\[10-E&amp;F Áreas.xlsb]Utilidades'!$A$6:$F$36,4,0)/1000=0,"",VLOOKUP(N$2,'Z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7238" sId="13">
    <oc r="O43">
      <f>IF(VLOOKUP(O$2,'Z:\Engenharia\Utilidades\Compartilhado\09- Indices\09 - Energia e Fluido\[10-E&amp;F Áreas.xlsb]Utilidades'!$A$6:$F$36,4,0)/1000=0,"",VLOOKUP(O$2,'Z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7239" sId="13">
    <oc r="P43">
      <f>IF(VLOOKUP(P$2,'Z:\Engenharia\Utilidades\Compartilhado\09- Indices\09 - Energia e Fluido\[10-E&amp;F Áreas.xlsb]Utilidades'!$A$6:$F$36,4,0)/1000=0,"",VLOOKUP(P$2,'Z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7240" sId="13">
    <oc r="Q43">
      <f>IF(VLOOKUP(Q$2,'Z:\Engenharia\Utilidades\Compartilhado\09- Indices\09 - Energia e Fluido\[10-E&amp;F Áreas.xlsb]Utilidades'!$A$6:$F$36,4,0)/1000=0,"",VLOOKUP(Q$2,'Z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7241" sId="13">
    <oc r="R43">
      <f>IF(VLOOKUP(R$2,'Z:\Engenharia\Utilidades\Compartilhado\09- Indices\09 - Energia e Fluido\[10-E&amp;F Áreas.xlsb]Utilidades'!$A$6:$F$36,4,0)/1000=0,"",VLOOKUP(R$2,'Z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7242" sId="13">
    <oc r="S43">
      <f>IF(VLOOKUP(S$2,'Z:\Engenharia\Utilidades\Compartilhado\09- Indices\09 - Energia e Fluido\[10-E&amp;F Áreas.xlsb]Utilidades'!$A$6:$F$36,4,0)/1000=0,"",VLOOKUP(S$2,'Z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7243" sId="13">
    <oc r="T43">
      <f>IF(VLOOKUP(T$2,'Z:\Engenharia\Utilidades\Compartilhado\09- Indices\09 - Energia e Fluido\[10-E&amp;F Áreas.xlsb]Utilidades'!$A$6:$F$36,4,0)/1000=0,"",VLOOKUP(T$2,'Z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7244" sId="13">
    <oc r="Z43">
      <f>IF(VLOOKUP(Z$2,'Z:\Engenharia\Utilidades\Compartilhado\09- Indices\09 - Energia e Fluido\[10-E&amp;F Áreas.xlsb]Utilidades'!$A$6:$F$36,4,0)/1000=0,"",VLOOKUP(Z$2,'Z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7245" sId="13">
    <oc r="AA43">
      <f>IF(VLOOKUP(AA$2,'Z:\Engenharia\Utilidades\Compartilhado\09- Indices\09 - Energia e Fluido\[10-E&amp;F Áreas.xlsb]Utilidades'!$A$6:$F$36,4,0)/1000=0,"",VLOOKUP(AA$2,'Z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7246" sId="13">
    <oc r="AB43">
      <f>IF(VLOOKUP(AB$2,'Z:\Engenharia\Utilidades\Compartilhado\09- Indices\09 - Energia e Fluido\[10-E&amp;F Áreas.xlsb]Utilidades'!$A$6:$F$36,4,0)/1000=0,"",VLOOKUP(AB$2,'Z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7247" sId="13">
    <oc r="AC43">
      <f>IF(VLOOKUP(AC$2,'Z:\Engenharia\Utilidades\Compartilhado\09- Indices\09 - Energia e Fluido\[10-E&amp;F Áreas.xlsb]Utilidades'!$A$6:$F$36,4,0)/1000=0,"",VLOOKUP(AC$2,'Z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7248" sId="13">
    <oc r="AD43">
      <f>IF(VLOOKUP(AD$2,'Z:\Engenharia\Utilidades\Compartilhado\09- Indices\09 - Energia e Fluido\[10-E&amp;F Áreas.xlsb]Utilidades'!$A$6:$F$36,4,0)/1000=0,"",VLOOKUP(AD$2,'Z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7249" sId="13">
    <oc r="AE43">
      <f>IF(VLOOKUP(AE$2,'Z:\Engenharia\Utilidades\Compartilhado\09- Indices\09 - Energia e Fluido\[10-E&amp;F Áreas.xlsb]Utilidades'!$A$6:$F$36,4,0)/1000=0,"",VLOOKUP(AE$2,'Z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7250" sId="13">
    <oc r="AF43">
      <f>IF(VLOOKUP(AF$2,'Z:\Engenharia\Utilidades\Compartilhado\09- Indices\09 - Energia e Fluido\[10-E&amp;F Áreas.xlsb]Utilidades'!$A$6:$F$36,4,0)/1000=0,"",VLOOKUP(AF$2,'Z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7251" sId="13">
    <oc r="AG43">
      <f>IF(VLOOKUP(AG$2,'Z:\Engenharia\Utilidades\Compartilhado\09- Indices\09 - Energia e Fluido\[10-E&amp;F Áreas.xlsb]Utilidades'!$A$6:$F$36,4,0)/1000=0,"",VLOOKUP(AG$2,'Z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7252" sId="13">
    <oc r="AH43">
      <f>IF(VLOOKUP(AH$2,'Z:\Engenharia\Utilidades\Compartilhado\09- Indices\09 - Energia e Fluido\[10-E&amp;F Áreas.xlsb]Utilidades'!$A$6:$F$36,4,0)/1000=0,"",VLOOKUP(AH$2,'Z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7253" sId="13">
    <oc r="AI43">
      <f>IF(VLOOKUP(AI$2,'Z:\Engenharia\Utilidades\Compartilhado\09- Indices\09 - Energia e Fluido\[10-E&amp;F Áreas.xlsb]Utilidades'!$A$6:$F$36,4,0)/1000=0,"",VLOOKUP(AI$2,'Z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7254" sId="13">
    <oc r="E44">
      <f>IF(VLOOKUP(E$2,'Z:\Engenharia\Utilidades\Compartilhado\09- Indices\09 - Energia e Fluido\[10-E&amp;F Áreas.xlsb]Utilidades'!$A$6:$F$36,5,0)/1000=0,"",VLOOKUP(E$2,'Z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7255" sId="13">
    <oc r="F44">
      <f>IF(VLOOKUP(F$2,'Z:\Engenharia\Utilidades\Compartilhado\09- Indices\09 - Energia e Fluido\[10-E&amp;F Áreas.xlsb]Utilidades'!$A$6:$F$36,5,0)/1000=0,"",VLOOKUP(F$2,'Z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7256" sId="13">
    <oc r="G44">
      <f>IF(VLOOKUP(G$2,'Z:\Engenharia\Utilidades\Compartilhado\09- Indices\09 - Energia e Fluido\[10-E&amp;F Áreas.xlsb]Utilidades'!$A$6:$F$36,5,0)/1000=0,"",VLOOKUP(G$2,'Z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7257" sId="13">
    <oc r="H44">
      <f>IF(VLOOKUP(H$2,'Z:\Engenharia\Utilidades\Compartilhado\09- Indices\09 - Energia e Fluido\[10-E&amp;F Áreas.xlsb]Utilidades'!$A$6:$F$36,5,0)/1000=0,"",VLOOKUP(H$2,'Z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7258" sId="13">
    <oc r="I44">
      <f>IF(VLOOKUP(I$2,'Z:\Engenharia\Utilidades\Compartilhado\09- Indices\09 - Energia e Fluido\[10-E&amp;F Áreas.xlsb]Utilidades'!$A$6:$F$36,5,0)/1000=0,"",VLOOKUP(I$2,'Z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7259" sId="13">
    <oc r="J44">
      <f>IF(VLOOKUP(J$2,'Z:\Engenharia\Utilidades\Compartilhado\09- Indices\09 - Energia e Fluido\[10-E&amp;F Áreas.xlsb]Utilidades'!$A$6:$F$36,5,0)/1000=0,"",VLOOKUP(J$2,'Z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7260" sId="13">
    <oc r="K44">
      <f>IF(VLOOKUP(K$2,'Z:\Engenharia\Utilidades\Compartilhado\09- Indices\09 - Energia e Fluido\[10-E&amp;F Áreas.xlsb]Utilidades'!$A$6:$F$36,5,0)/1000=0,"",VLOOKUP(K$2,'Z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7261" sId="13">
    <oc r="L44">
      <f>IF(VLOOKUP(L$2,'Z:\Engenharia\Utilidades\Compartilhado\09- Indices\09 - Energia e Fluido\[10-E&amp;F Áreas.xlsb]Utilidades'!$A$6:$F$36,5,0)/1000=0,"",VLOOKUP(L$2,'Z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7262" sId="13">
    <oc r="M44">
      <f>IF(VLOOKUP(M$2,'Z:\Engenharia\Utilidades\Compartilhado\09- Indices\09 - Energia e Fluido\[10-E&amp;F Áreas.xlsb]Utilidades'!$A$6:$F$36,5,0)/1000=0,"",VLOOKUP(M$2,'Z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7263" sId="13">
    <oc r="N44">
      <f>IF(VLOOKUP(N$2,'Z:\Engenharia\Utilidades\Compartilhado\09- Indices\09 - Energia e Fluido\[10-E&amp;F Áreas.xlsb]Utilidades'!$A$6:$F$36,5,0)/1000=0,"",VLOOKUP(N$2,'Z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7264" sId="13">
    <oc r="O44">
      <f>IF(VLOOKUP(O$2,'Z:\Engenharia\Utilidades\Compartilhado\09- Indices\09 - Energia e Fluido\[10-E&amp;F Áreas.xlsb]Utilidades'!$A$6:$F$36,5,0)/1000=0,"",VLOOKUP(O$2,'Z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7265" sId="13">
    <oc r="P44">
      <f>IF(VLOOKUP(P$2,'Z:\Engenharia\Utilidades\Compartilhado\09- Indices\09 - Energia e Fluido\[10-E&amp;F Áreas.xlsb]Utilidades'!$A$6:$F$36,5,0)/1000=0,"",VLOOKUP(P$2,'Z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7266" sId="13">
    <oc r="Q44">
      <f>IF(VLOOKUP(Q$2,'Z:\Engenharia\Utilidades\Compartilhado\09- Indices\09 - Energia e Fluido\[10-E&amp;F Áreas.xlsb]Utilidades'!$A$6:$F$36,5,0)/1000=0,"",VLOOKUP(Q$2,'Z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7267" sId="13">
    <oc r="R44">
      <f>IF(VLOOKUP(R$2,'Z:\Engenharia\Utilidades\Compartilhado\09- Indices\09 - Energia e Fluido\[10-E&amp;F Áreas.xlsb]Utilidades'!$A$6:$F$36,5,0)/1000=0,"",VLOOKUP(R$2,'Z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7268" sId="13">
    <oc r="S44">
      <f>IF(VLOOKUP(S$2,'Z:\Engenharia\Utilidades\Compartilhado\09- Indices\09 - Energia e Fluido\[10-E&amp;F Áreas.xlsb]Utilidades'!$A$6:$F$36,5,0)/1000=0,"",VLOOKUP(S$2,'Z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7269" sId="13">
    <oc r="T44">
      <f>IF(VLOOKUP(T$2,'Z:\Engenharia\Utilidades\Compartilhado\09- Indices\09 - Energia e Fluido\[10-E&amp;F Áreas.xlsb]Utilidades'!$A$6:$F$36,5,0)/1000=0,"",VLOOKUP(T$2,'Z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7270" sId="13">
    <oc r="Z44">
      <f>IF(VLOOKUP(Z$2,'Z:\Engenharia\Utilidades\Compartilhado\09- Indices\09 - Energia e Fluido\[10-E&amp;F Áreas.xlsb]Utilidades'!$A$6:$F$36,5,0)/1000=0,"",VLOOKUP(Z$2,'Z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7271" sId="13">
    <oc r="AA44">
      <f>IF(VLOOKUP(AA$2,'Z:\Engenharia\Utilidades\Compartilhado\09- Indices\09 - Energia e Fluido\[10-E&amp;F Áreas.xlsb]Utilidades'!$A$6:$F$36,5,0)/1000=0,"",VLOOKUP(AA$2,'Z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7272" sId="13">
    <oc r="AB44">
      <f>IF(VLOOKUP(AB$2,'Z:\Engenharia\Utilidades\Compartilhado\09- Indices\09 - Energia e Fluido\[10-E&amp;F Áreas.xlsb]Utilidades'!$A$6:$F$36,5,0)/1000=0,"",VLOOKUP(AB$2,'Z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7273" sId="13">
    <oc r="AC44">
      <f>IF(VLOOKUP(AC$2,'Z:\Engenharia\Utilidades\Compartilhado\09- Indices\09 - Energia e Fluido\[10-E&amp;F Áreas.xlsb]Utilidades'!$A$6:$F$36,5,0)/1000=0,"",VLOOKUP(AC$2,'Z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7274" sId="13">
    <oc r="AD44">
      <f>IF(VLOOKUP(AD$2,'Z:\Engenharia\Utilidades\Compartilhado\09- Indices\09 - Energia e Fluido\[10-E&amp;F Áreas.xlsb]Utilidades'!$A$6:$F$36,5,0)/1000=0,"",VLOOKUP(AD$2,'Z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7275" sId="13">
    <oc r="AE44">
      <f>IF(VLOOKUP(AE$2,'Z:\Engenharia\Utilidades\Compartilhado\09- Indices\09 - Energia e Fluido\[10-E&amp;F Áreas.xlsb]Utilidades'!$A$6:$F$36,5,0)/1000=0,"",VLOOKUP(AE$2,'Z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7276" sId="13">
    <oc r="AF44">
      <f>IF(VLOOKUP(AF$2,'Z:\Engenharia\Utilidades\Compartilhado\09- Indices\09 - Energia e Fluido\[10-E&amp;F Áreas.xlsb]Utilidades'!$A$6:$F$36,5,0)/1000=0,"",VLOOKUP(AF$2,'Z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7277" sId="13">
    <oc r="AG44">
      <f>IF(VLOOKUP(AG$2,'Z:\Engenharia\Utilidades\Compartilhado\09- Indices\09 - Energia e Fluido\[10-E&amp;F Áreas.xlsb]Utilidades'!$A$6:$F$36,5,0)/1000=0,"",VLOOKUP(AG$2,'Z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7278" sId="13">
    <oc r="AH44">
      <f>IF(VLOOKUP(AH$2,'Z:\Engenharia\Utilidades\Compartilhado\09- Indices\09 - Energia e Fluido\[10-E&amp;F Áreas.xlsb]Utilidades'!$A$6:$F$36,5,0)/1000=0,"",VLOOKUP(AH$2,'Z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7279" sId="13">
    <oc r="AI44">
      <f>IF(VLOOKUP(AI$2,'Z:\Engenharia\Utilidades\Compartilhado\09- Indices\09 - Energia e Fluido\[10-E&amp;F Áreas.xlsb]Utilidades'!$A$6:$F$36,5,0)/1000=0,"",VLOOKUP(AI$2,'Z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7280" sId="13">
    <oc r="E45">
      <f>IF(VLOOKUP(E$2,'Z:\Engenharia\Utilidades\Compartilhado\09- Indices\09 - Energia e Fluido\[10-E&amp;F Áreas.xlsb]Utilidades'!$A$6:$F$36,6,0)/1000=0,"",VLOOKUP(E$2,'Z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7281" sId="13">
    <oc r="F45">
      <f>IF(VLOOKUP(F$2,'Z:\Engenharia\Utilidades\Compartilhado\09- Indices\09 - Energia e Fluido\[10-E&amp;F Áreas.xlsb]Utilidades'!$A$6:$F$36,6,0)/1000=0,"",VLOOKUP(F$2,'Z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7282" sId="13">
    <oc r="G45">
      <f>IF(VLOOKUP(G$2,'Z:\Engenharia\Utilidades\Compartilhado\09- Indices\09 - Energia e Fluido\[10-E&amp;F Áreas.xlsb]Utilidades'!$A$6:$F$36,6,0)/1000=0,"",VLOOKUP(G$2,'Z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7283" sId="13">
    <oc r="H45">
      <f>IF(VLOOKUP(H$2,'Z:\Engenharia\Utilidades\Compartilhado\09- Indices\09 - Energia e Fluido\[10-E&amp;F Áreas.xlsb]Utilidades'!$A$6:$F$36,6,0)/1000=0,"",VLOOKUP(H$2,'Z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7284" sId="13">
    <oc r="I45">
      <f>IF(VLOOKUP(I$2,'Z:\Engenharia\Utilidades\Compartilhado\09- Indices\09 - Energia e Fluido\[10-E&amp;F Áreas.xlsb]Utilidades'!$A$6:$F$36,6,0)/1000=0,"",VLOOKUP(I$2,'Z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7285" sId="13">
    <oc r="J45">
      <f>IF(VLOOKUP(J$2,'Z:\Engenharia\Utilidades\Compartilhado\09- Indices\09 - Energia e Fluido\[10-E&amp;F Áreas.xlsb]Utilidades'!$A$6:$F$36,6,0)/1000=0,"",VLOOKUP(J$2,'Z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7286" sId="13">
    <oc r="K45">
      <f>IF(VLOOKUP(K$2,'Z:\Engenharia\Utilidades\Compartilhado\09- Indices\09 - Energia e Fluido\[10-E&amp;F Áreas.xlsb]Utilidades'!$A$6:$F$36,6,0)/1000=0,"",VLOOKUP(K$2,'Z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7287" sId="13">
    <oc r="L45">
      <f>IF(VLOOKUP(L$2,'Z:\Engenharia\Utilidades\Compartilhado\09- Indices\09 - Energia e Fluido\[10-E&amp;F Áreas.xlsb]Utilidades'!$A$6:$F$36,6,0)/1000=0,"",VLOOKUP(L$2,'Z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7288" sId="13">
    <oc r="M45">
      <f>IF(VLOOKUP(M$2,'Z:\Engenharia\Utilidades\Compartilhado\09- Indices\09 - Energia e Fluido\[10-E&amp;F Áreas.xlsb]Utilidades'!$A$6:$F$36,6,0)/1000=0,"",VLOOKUP(M$2,'Z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7289" sId="13">
    <oc r="N45">
      <f>IF(VLOOKUP(N$2,'Z:\Engenharia\Utilidades\Compartilhado\09- Indices\09 - Energia e Fluido\[10-E&amp;F Áreas.xlsb]Utilidades'!$A$6:$F$36,6,0)/1000=0,"",VLOOKUP(N$2,'Z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7290" sId="13">
    <oc r="O45">
      <f>IF(VLOOKUP(O$2,'Z:\Engenharia\Utilidades\Compartilhado\09- Indices\09 - Energia e Fluido\[10-E&amp;F Áreas.xlsb]Utilidades'!$A$6:$F$36,6,0)/1000=0,"",VLOOKUP(O$2,'Z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7291" sId="13">
    <oc r="P45">
      <f>IF(VLOOKUP(P$2,'Z:\Engenharia\Utilidades\Compartilhado\09- Indices\09 - Energia e Fluido\[10-E&amp;F Áreas.xlsb]Utilidades'!$A$6:$F$36,6,0)/1000=0,"",VLOOKUP(P$2,'Z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7292" sId="13">
    <oc r="Q45">
      <f>IF(VLOOKUP(Q$2,'Z:\Engenharia\Utilidades\Compartilhado\09- Indices\09 - Energia e Fluido\[10-E&amp;F Áreas.xlsb]Utilidades'!$A$6:$F$36,6,0)/1000=0,"",VLOOKUP(Q$2,'Z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7293" sId="13">
    <oc r="R45">
      <f>IF(VLOOKUP(R$2,'Z:\Engenharia\Utilidades\Compartilhado\09- Indices\09 - Energia e Fluido\[10-E&amp;F Áreas.xlsb]Utilidades'!$A$6:$F$36,6,0)/1000=0,"",VLOOKUP(R$2,'Z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7294" sId="13">
    <oc r="S45">
      <f>IF(VLOOKUP(S$2,'Z:\Engenharia\Utilidades\Compartilhado\09- Indices\09 - Energia e Fluido\[10-E&amp;F Áreas.xlsb]Utilidades'!$A$6:$F$36,6,0)/1000=0,"",VLOOKUP(S$2,'Z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7295" sId="13">
    <oc r="T45">
      <f>IF(VLOOKUP(T$2,'Z:\Engenharia\Utilidades\Compartilhado\09- Indices\09 - Energia e Fluido\[10-E&amp;F Áreas.xlsb]Utilidades'!$A$6:$F$36,6,0)/1000=0,"",VLOOKUP(T$2,'Z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7296" sId="13">
    <oc r="U45">
      <f>IF(VLOOKUP(U$2,'Z:\Engenharia\Utilidades\Compartilhado\09- Indices\09 - Energia e Fluido\[10-E&amp;F Áreas.xlsb]Utilidades'!$A$6:$F$36,6,0)/1000=0,"",VLOOKUP(U$2,'Z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7297" sId="13">
    <oc r="W45">
      <f>IF(VLOOKUP(W$2,'Z:\Engenharia\Utilidades\Compartilhado\09- Indices\09 - Energia e Fluido\[10-E&amp;F Áreas.xlsb]Utilidades'!$A$6:$F$36,6,0)/1000=0,"",VLOOKUP(W$2,'Z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7298" sId="13">
    <oc r="X45">
      <f>IF(VLOOKUP(X$2,'Z:\Engenharia\Utilidades\Compartilhado\09- Indices\09 - Energia e Fluido\[10-E&amp;F Áreas.xlsb]Utilidades'!$A$6:$F$36,6,0)/1000=0,"",VLOOKUP(X$2,'Z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7299" sId="13">
    <oc r="Y45">
      <f>IF(VLOOKUP(Y$2,'Z:\Engenharia\Utilidades\Compartilhado\09- Indices\09 - Energia e Fluido\[10-E&amp;F Áreas.xlsb]Utilidades'!$A$6:$F$36,6,0)/1000=0,"",VLOOKUP(Y$2,'Z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7300" sId="13">
    <oc r="Z45">
      <f>IF(VLOOKUP(Z$2,'Z:\Engenharia\Utilidades\Compartilhado\09- Indices\09 - Energia e Fluido\[10-E&amp;F Áreas.xlsb]Utilidades'!$A$6:$F$36,6,0)/1000=0,"",VLOOKUP(Z$2,'Z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7301" sId="13">
    <oc r="AA45">
      <f>IF(VLOOKUP(AA$2,'Z:\Engenharia\Utilidades\Compartilhado\09- Indices\09 - Energia e Fluido\[10-E&amp;F Áreas.xlsb]Utilidades'!$A$6:$F$36,6,0)/1000=0,"",VLOOKUP(AA$2,'Z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7302" sId="13">
    <oc r="AB45">
      <f>IF(VLOOKUP(AB$2,'Z:\Engenharia\Utilidades\Compartilhado\09- Indices\09 - Energia e Fluido\[10-E&amp;F Áreas.xlsb]Utilidades'!$A$6:$F$36,6,0)/1000=0,"",VLOOKUP(AB$2,'Z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7303" sId="13">
    <oc r="AC45">
      <f>IF(VLOOKUP(AC$2,'Z:\Engenharia\Utilidades\Compartilhado\09- Indices\09 - Energia e Fluido\[10-E&amp;F Áreas.xlsb]Utilidades'!$A$6:$F$36,6,0)/1000=0,"",VLOOKUP(AC$2,'Z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7304" sId="13">
    <oc r="AD45">
      <f>IF(VLOOKUP(AD$2,'Z:\Engenharia\Utilidades\Compartilhado\09- Indices\09 - Energia e Fluido\[10-E&amp;F Áreas.xlsb]Utilidades'!$A$6:$F$36,6,0)/1000=0,"",VLOOKUP(AD$2,'Z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7305" sId="13">
    <oc r="AE45">
      <f>IF(VLOOKUP(AE$2,'Z:\Engenharia\Utilidades\Compartilhado\09- Indices\09 - Energia e Fluido\[10-E&amp;F Áreas.xlsb]Utilidades'!$A$6:$F$36,6,0)/1000=0,"",VLOOKUP(AE$2,'Z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7306" sId="13">
    <oc r="AF45">
      <f>IF(VLOOKUP(AF$2,'Z:\Engenharia\Utilidades\Compartilhado\09- Indices\09 - Energia e Fluido\[10-E&amp;F Áreas.xlsb]Utilidades'!$A$6:$F$36,6,0)/1000=0,"",VLOOKUP(AF$2,'Z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7307" sId="13">
    <oc r="AG45">
      <f>IF(VLOOKUP(AG$2,'Z:\Engenharia\Utilidades\Compartilhado\09- Indices\09 - Energia e Fluido\[10-E&amp;F Áreas.xlsb]Utilidades'!$A$6:$F$36,6,0)/1000=0,"",VLOOKUP(AG$2,'Z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7308" sId="13">
    <oc r="AH45">
      <f>IF(VLOOKUP(AH$2,'Z:\Engenharia\Utilidades\Compartilhado\09- Indices\09 - Energia e Fluido\[10-E&amp;F Áreas.xlsb]Utilidades'!$A$6:$F$36,6,0)/1000=0,"",VLOOKUP(AH$2,'Z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7309" sId="13">
    <oc r="AI45">
      <f>IF(VLOOKUP(AI$2,'Z:\Engenharia\Utilidades\Compartilhado\09- Indices\09 - Energia e Fluido\[10-E&amp;F Áreas.xlsb]Utilidades'!$A$6:$F$36,6,0)/1000=0,"",VLOOKUP(AI$2,'Z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7310" sId="13">
    <oc r="D49">
      <f>'Z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7311" sId="13">
    <oc r="E49">
      <f>IF(VLOOKUP(E$2,'Z:\Engenharia\Utilidades\Compartilhado\09- Indices\09 - Energia e Fluido\[10-E&amp;F Áreas.xlsb]Utilidades Índices'!$A$4:$P$35,2,0)=0,"",VLOOKUP(E$2,'Z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7312" sId="13">
    <oc r="F49">
      <f>IF(VLOOKUP(F$2,'Z:\Engenharia\Utilidades\Compartilhado\09- Indices\09 - Energia e Fluido\[10-E&amp;F Áreas.xlsb]Utilidades Índices'!$A$4:$P$35,2,0)=0,"",VLOOKUP(F$2,'Z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7313" sId="13">
    <oc r="G49">
      <f>IF(VLOOKUP(G$2,'Z:\Engenharia\Utilidades\Compartilhado\09- Indices\09 - Energia e Fluido\[10-E&amp;F Áreas.xlsb]Utilidades Índices'!$A$4:$P$35,2,0)=0,"",VLOOKUP(G$2,'Z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7314" sId="13">
    <oc r="H49">
      <f>IF(VLOOKUP(H$2,'Z:\Engenharia\Utilidades\Compartilhado\09- Indices\09 - Energia e Fluido\[10-E&amp;F Áreas.xlsb]Utilidades Índices'!$A$4:$P$35,2,0)=0,"",VLOOKUP(H$2,'Z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7315" sId="13">
    <oc r="I49">
      <f>IF(VLOOKUP(I$2,'Z:\Engenharia\Utilidades\Compartilhado\09- Indices\09 - Energia e Fluido\[10-E&amp;F Áreas.xlsb]Utilidades Índices'!$A$4:$P$35,2,0)=0,"",VLOOKUP(I$2,'Z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7316" sId="13">
    <oc r="J49">
      <f>IF(VLOOKUP(J$2,'Z:\Engenharia\Utilidades\Compartilhado\09- Indices\09 - Energia e Fluido\[10-E&amp;F Áreas.xlsb]Utilidades Índices'!$A$4:$P$35,2,0)=0,"",VLOOKUP(J$2,'Z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7317" sId="13">
    <oc r="K49">
      <f>IF(VLOOKUP(K$2,'Z:\Engenharia\Utilidades\Compartilhado\09- Indices\09 - Energia e Fluido\[10-E&amp;F Áreas.xlsb]Utilidades Índices'!$A$4:$P$35,2,0)=0,"",VLOOKUP(K$2,'Z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7318" sId="13">
    <oc r="L49">
      <f>IF(VLOOKUP(L$2,'Z:\Engenharia\Utilidades\Compartilhado\09- Indices\09 - Energia e Fluido\[10-E&amp;F Áreas.xlsb]Utilidades Índices'!$A$4:$P$35,2,0)=0,"",VLOOKUP(L$2,'Z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7319" sId="13">
    <oc r="M49">
      <f>IF(VLOOKUP(M$2,'Z:\Engenharia\Utilidades\Compartilhado\09- Indices\09 - Energia e Fluido\[10-E&amp;F Áreas.xlsb]Utilidades Índices'!$A$4:$P$35,2,0)=0,"",VLOOKUP(M$2,'Z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7320" sId="13">
    <oc r="N49">
      <f>IF(VLOOKUP(N$2,'Z:\Engenharia\Utilidades\Compartilhado\09- Indices\09 - Energia e Fluido\[10-E&amp;F Áreas.xlsb]Utilidades Índices'!$A$4:$P$35,2,0)=0,"",VLOOKUP(N$2,'Z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7321" sId="13">
    <oc r="O49">
      <f>IF(VLOOKUP(O$2,'Z:\Engenharia\Utilidades\Compartilhado\09- Indices\09 - Energia e Fluido\[10-E&amp;F Áreas.xlsb]Utilidades Índices'!$A$4:$P$35,2,0)=0,"",VLOOKUP(O$2,'Z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7322" sId="13">
    <oc r="P49">
      <f>IF(VLOOKUP(P$2,'Z:\Engenharia\Utilidades\Compartilhado\09- Indices\09 - Energia e Fluido\[10-E&amp;F Áreas.xlsb]Utilidades Índices'!$A$4:$P$35,2,0)=0,"",VLOOKUP(P$2,'Z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7323" sId="13">
    <oc r="Q49">
      <f>IF(VLOOKUP(Q$2,'Z:\Engenharia\Utilidades\Compartilhado\09- Indices\09 - Energia e Fluido\[10-E&amp;F Áreas.xlsb]Utilidades Índices'!$A$4:$P$35,2,0)=0,"",VLOOKUP(Q$2,'Z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7324" sId="13">
    <oc r="R49">
      <f>IF(VLOOKUP(R$2,'Z:\Engenharia\Utilidades\Compartilhado\09- Indices\09 - Energia e Fluido\[10-E&amp;F Áreas.xlsb]Utilidades Índices'!$A$4:$P$35,2,0)=0,"",VLOOKUP(R$2,'Z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7325" sId="13">
    <oc r="S49">
      <f>IF(VLOOKUP(S$2,'Z:\Engenharia\Utilidades\Compartilhado\09- Indices\09 - Energia e Fluido\[10-E&amp;F Áreas.xlsb]Utilidades Índices'!$A$4:$P$35,2,0)=0,"",VLOOKUP(S$2,'Z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7326" sId="13">
    <oc r="T49">
      <f>IF(VLOOKUP(T$2,'Z:\Engenharia\Utilidades\Compartilhado\09- Indices\09 - Energia e Fluido\[10-E&amp;F Áreas.xlsb]Utilidades Índices'!$A$4:$P$35,2,0)=0,"",VLOOKUP(T$2,'Z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7327" sId="13">
    <oc r="U49">
      <f>IF(VLOOKUP(U$2,'Z:\Engenharia\Utilidades\Compartilhado\09- Indices\09 - Energia e Fluido\[10-E&amp;F Áreas.xlsb]Utilidades Índices'!$A$4:$P$35,2,0)=0,"",VLOOKUP(U$2,'Z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7328" sId="13">
    <oc r="V49">
      <f>IF(VLOOKUP(V$2,'Z:\Engenharia\Utilidades\Compartilhado\09- Indices\09 - Energia e Fluido\[10-E&amp;F Áreas.xlsb]Utilidades Índices'!$A$4:$P$35,2,0)=0,"",VLOOKUP(V$2,'Z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7329" sId="13">
    <oc r="W49">
      <f>IF(VLOOKUP(W$2,'Z:\Engenharia\Utilidades\Compartilhado\09- Indices\09 - Energia e Fluido\[10-E&amp;F Áreas.xlsb]Utilidades Índices'!$A$4:$P$35,2,0)=0,"",VLOOKUP(W$2,'Z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7330" sId="13">
    <oc r="X49">
      <f>IF(VLOOKUP(X$2,'Z:\Engenharia\Utilidades\Compartilhado\09- Indices\09 - Energia e Fluido\[10-E&amp;F Áreas.xlsb]Utilidades Índices'!$A$4:$P$35,2,0)=0,"",VLOOKUP(X$2,'Z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7331" sId="13">
    <oc r="Y49">
      <f>IF(VLOOKUP(Y$2,'Z:\Engenharia\Utilidades\Compartilhado\09- Indices\09 - Energia e Fluido\[10-E&amp;F Áreas.xlsb]Utilidades Índices'!$A$4:$P$35,2,0)=0,"",VLOOKUP(Y$2,'Z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7332" sId="13">
    <oc r="Z49">
      <f>IF(VLOOKUP(Z$2,'Z:\Engenharia\Utilidades\Compartilhado\09- Indices\09 - Energia e Fluido\[10-E&amp;F Áreas.xlsb]Utilidades Índices'!$A$4:$P$35,2,0)=0,"",VLOOKUP(Z$2,'Z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7333" sId="13">
    <oc r="AA49">
      <f>IF(VLOOKUP(AA$2,'Z:\Engenharia\Utilidades\Compartilhado\09- Indices\09 - Energia e Fluido\[10-E&amp;F Áreas.xlsb]Utilidades Índices'!$A$4:$P$35,2,0)=0,"",VLOOKUP(AA$2,'Z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7334" sId="13">
    <oc r="AB49">
      <f>IF(VLOOKUP(AB$2,'Z:\Engenharia\Utilidades\Compartilhado\09- Indices\09 - Energia e Fluido\[10-E&amp;F Áreas.xlsb]Utilidades Índices'!$A$4:$P$35,2,0)=0,"",VLOOKUP(AB$2,'Z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7335" sId="13">
    <oc r="AC49">
      <f>IF(VLOOKUP(AC$2,'Z:\Engenharia\Utilidades\Compartilhado\09- Indices\09 - Energia e Fluido\[10-E&amp;F Áreas.xlsb]Utilidades Índices'!$A$4:$P$35,2,0)=0,"",VLOOKUP(AC$2,'Z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7336" sId="13">
    <oc r="AD49">
      <f>IF(VLOOKUP(AD$2,'Z:\Engenharia\Utilidades\Compartilhado\09- Indices\09 - Energia e Fluido\[10-E&amp;F Áreas.xlsb]Utilidades Índices'!$A$4:$P$35,2,0)=0,"",VLOOKUP(AD$2,'Z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7337" sId="13">
    <oc r="AE49">
      <f>IF(VLOOKUP(AE$2,'Z:\Engenharia\Utilidades\Compartilhado\09- Indices\09 - Energia e Fluido\[10-E&amp;F Áreas.xlsb]Utilidades Índices'!$A$4:$P$35,2,0)=0,"",VLOOKUP(AE$2,'Z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7338" sId="13">
    <oc r="AF49">
      <f>IF(VLOOKUP(AF$2,'Z:\Engenharia\Utilidades\Compartilhado\09- Indices\09 - Energia e Fluido\[10-E&amp;F Áreas.xlsb]Utilidades Índices'!$A$4:$P$35,2,0)=0,"",VLOOKUP(AF$2,'Z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7339" sId="13">
    <oc r="AG49">
      <f>IF(VLOOKUP(AG$2,'Z:\Engenharia\Utilidades\Compartilhado\09- Indices\09 - Energia e Fluido\[10-E&amp;F Áreas.xlsb]Utilidades Índices'!$A$4:$P$35,2,0)=0,"",VLOOKUP(AG$2,'Z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7340" sId="13">
    <oc r="AH49">
      <f>IF(VLOOKUP(AH$2,'Z:\Engenharia\Utilidades\Compartilhado\09- Indices\09 - Energia e Fluido\[10-E&amp;F Áreas.xlsb]Utilidades Índices'!$A$4:$P$35,2,0)=0,"",VLOOKUP(AH$2,'Z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7341" sId="13">
    <oc r="AI49">
      <f>IF(VLOOKUP(AI$2,'Z:\Engenharia\Utilidades\Compartilhado\09- Indices\09 - Energia e Fluido\[10-E&amp;F Áreas.xlsb]Utilidades Índices'!$A$4:$P$35,2,0)=0,"",VLOOKUP(AI$2,'Z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7342" sId="13">
    <oc r="D50">
      <f>'Z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7343" sId="13">
    <oc r="E50">
      <f>IF(VLOOKUP(E$2,'Z:\Engenharia\Utilidades\Compartilhado\09- Indices\09 - Energia e Fluido\[10-E&amp;F Áreas.xlsb]Utilidades Índices'!$A$4:$P$35,3,0)=0,"",VLOOKUP(E$2,'Z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7344" sId="13">
    <oc r="F50">
      <f>IF(VLOOKUP(F$2,'Z:\Engenharia\Utilidades\Compartilhado\09- Indices\09 - Energia e Fluido\[10-E&amp;F Áreas.xlsb]Utilidades Índices'!$A$4:$P$35,3,0)=0,"",VLOOKUP(F$2,'Z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7345" sId="13">
    <oc r="G50">
      <f>IF(VLOOKUP(G$2,'Z:\Engenharia\Utilidades\Compartilhado\09- Indices\09 - Energia e Fluido\[10-E&amp;F Áreas.xlsb]Utilidades Índices'!$A$4:$P$35,3,0)=0,"",VLOOKUP(G$2,'Z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7346" sId="13">
    <oc r="H50">
      <f>IF(VLOOKUP(H$2,'Z:\Engenharia\Utilidades\Compartilhado\09- Indices\09 - Energia e Fluido\[10-E&amp;F Áreas.xlsb]Utilidades Índices'!$A$4:$P$35,3,0)=0,"",VLOOKUP(H$2,'Z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7347" sId="13">
    <oc r="I50">
      <f>IF(VLOOKUP(I$2,'Z:\Engenharia\Utilidades\Compartilhado\09- Indices\09 - Energia e Fluido\[10-E&amp;F Áreas.xlsb]Utilidades Índices'!$A$4:$P$35,3,0)=0,"",VLOOKUP(I$2,'Z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7348" sId="13">
    <oc r="J50">
      <f>IF(VLOOKUP(J$2,'Z:\Engenharia\Utilidades\Compartilhado\09- Indices\09 - Energia e Fluido\[10-E&amp;F Áreas.xlsb]Utilidades Índices'!$A$4:$P$35,3,0)=0,"",VLOOKUP(J$2,'Z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7349" sId="13">
    <oc r="K50">
      <f>IF(VLOOKUP(K$2,'Z:\Engenharia\Utilidades\Compartilhado\09- Indices\09 - Energia e Fluido\[10-E&amp;F Áreas.xlsb]Utilidades Índices'!$A$4:$P$35,3,0)=0,"",VLOOKUP(K$2,'Z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7350" sId="13">
    <oc r="L50">
      <f>IF(VLOOKUP(L$2,'Z:\Engenharia\Utilidades\Compartilhado\09- Indices\09 - Energia e Fluido\[10-E&amp;F Áreas.xlsb]Utilidades Índices'!$A$4:$P$35,3,0)=0,"",VLOOKUP(L$2,'Z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7351" sId="13">
    <oc r="M50">
      <f>IF(VLOOKUP(M$2,'Z:\Engenharia\Utilidades\Compartilhado\09- Indices\09 - Energia e Fluido\[10-E&amp;F Áreas.xlsb]Utilidades Índices'!$A$4:$P$35,3,0)=0,"",VLOOKUP(M$2,'Z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7352" sId="13">
    <oc r="N50">
      <f>IF(VLOOKUP(N$2,'Z:\Engenharia\Utilidades\Compartilhado\09- Indices\09 - Energia e Fluido\[10-E&amp;F Áreas.xlsb]Utilidades Índices'!$A$4:$P$35,3,0)=0,"",VLOOKUP(N$2,'Z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7353" sId="13">
    <oc r="O50">
      <f>IF(VLOOKUP(O$2,'Z:\Engenharia\Utilidades\Compartilhado\09- Indices\09 - Energia e Fluido\[10-E&amp;F Áreas.xlsb]Utilidades Índices'!$A$4:$P$35,3,0)=0,"",VLOOKUP(O$2,'Z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7354" sId="13">
    <oc r="P50">
      <f>IF(VLOOKUP(P$2,'Z:\Engenharia\Utilidades\Compartilhado\09- Indices\09 - Energia e Fluido\[10-E&amp;F Áreas.xlsb]Utilidades Índices'!$A$4:$P$35,3,0)=0,"",VLOOKUP(P$2,'Z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7355" sId="13">
    <oc r="Q50">
      <f>IF(VLOOKUP(Q$2,'Z:\Engenharia\Utilidades\Compartilhado\09- Indices\09 - Energia e Fluido\[10-E&amp;F Áreas.xlsb]Utilidades Índices'!$A$4:$P$35,3,0)=0,"",VLOOKUP(Q$2,'Z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7356" sId="13">
    <oc r="R50">
      <f>IF(VLOOKUP(R$2,'Z:\Engenharia\Utilidades\Compartilhado\09- Indices\09 - Energia e Fluido\[10-E&amp;F Áreas.xlsb]Utilidades Índices'!$A$4:$P$35,3,0)=0,"",VLOOKUP(R$2,'Z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7357" sId="13">
    <oc r="S50">
      <f>IF(VLOOKUP(S$2,'Z:\Engenharia\Utilidades\Compartilhado\09- Indices\09 - Energia e Fluido\[10-E&amp;F Áreas.xlsb]Utilidades Índices'!$A$4:$P$35,3,0)=0,"",VLOOKUP(S$2,'Z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7358" sId="13">
    <oc r="T50">
      <f>IF(VLOOKUP(T$2,'Z:\Engenharia\Utilidades\Compartilhado\09- Indices\09 - Energia e Fluido\[10-E&amp;F Áreas.xlsb]Utilidades Índices'!$A$4:$P$35,3,0)=0,"",VLOOKUP(T$2,'Z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7359" sId="13">
    <oc r="U50">
      <f>IF(VLOOKUP(U$2,'Z:\Engenharia\Utilidades\Compartilhado\09- Indices\09 - Energia e Fluido\[10-E&amp;F Áreas.xlsb]Utilidades Índices'!$A$4:$P$35,3,0)=0,"",VLOOKUP(U$2,'Z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7360" sId="13">
    <oc r="V50">
      <f>IF(VLOOKUP(V$2,'Z:\Engenharia\Utilidades\Compartilhado\09- Indices\09 - Energia e Fluido\[10-E&amp;F Áreas.xlsb]Utilidades Índices'!$A$4:$P$35,3,0)=0,"",VLOOKUP(V$2,'Z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7361" sId="13">
    <oc r="W50">
      <f>IF(VLOOKUP(W$2,'Z:\Engenharia\Utilidades\Compartilhado\09- Indices\09 - Energia e Fluido\[10-E&amp;F Áreas.xlsb]Utilidades Índices'!$A$4:$P$35,3,0)=0,"",VLOOKUP(W$2,'Z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7362" sId="13">
    <oc r="X50">
      <f>IF(VLOOKUP(X$2,'Z:\Engenharia\Utilidades\Compartilhado\09- Indices\09 - Energia e Fluido\[10-E&amp;F Áreas.xlsb]Utilidades Índices'!$A$4:$P$35,3,0)=0,"",VLOOKUP(X$2,'Z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7363" sId="13">
    <oc r="Y50">
      <f>IF(VLOOKUP(Y$2,'Z:\Engenharia\Utilidades\Compartilhado\09- Indices\09 - Energia e Fluido\[10-E&amp;F Áreas.xlsb]Utilidades Índices'!$A$4:$P$35,3,0)=0,"",VLOOKUP(Y$2,'Z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7364" sId="13">
    <oc r="Z50">
      <f>IF(VLOOKUP(Z$2,'Z:\Engenharia\Utilidades\Compartilhado\09- Indices\09 - Energia e Fluido\[10-E&amp;F Áreas.xlsb]Utilidades Índices'!$A$4:$P$35,3,0)=0,"",VLOOKUP(Z$2,'Z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7365" sId="13">
    <oc r="AA50">
      <f>IF(VLOOKUP(AA$2,'Z:\Engenharia\Utilidades\Compartilhado\09- Indices\09 - Energia e Fluido\[10-E&amp;F Áreas.xlsb]Utilidades Índices'!$A$4:$P$35,3,0)=0,"",VLOOKUP(AA$2,'Z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7366" sId="13">
    <oc r="AB50">
      <f>IF(VLOOKUP(AB$2,'Z:\Engenharia\Utilidades\Compartilhado\09- Indices\09 - Energia e Fluido\[10-E&amp;F Áreas.xlsb]Utilidades Índices'!$A$4:$P$35,3,0)=0,"",VLOOKUP(AB$2,'Z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7367" sId="13">
    <oc r="AC50">
      <f>IF(VLOOKUP(AC$2,'Z:\Engenharia\Utilidades\Compartilhado\09- Indices\09 - Energia e Fluido\[10-E&amp;F Áreas.xlsb]Utilidades Índices'!$A$4:$P$35,3,0)=0,"",VLOOKUP(AC$2,'Z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7368" sId="13">
    <oc r="AD50">
      <f>IF(VLOOKUP(AD$2,'Z:\Engenharia\Utilidades\Compartilhado\09- Indices\09 - Energia e Fluido\[10-E&amp;F Áreas.xlsb]Utilidades Índices'!$A$4:$P$35,3,0)=0,"",VLOOKUP(AD$2,'Z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7369" sId="13">
    <oc r="AE50">
      <f>IF(VLOOKUP(AE$2,'Z:\Engenharia\Utilidades\Compartilhado\09- Indices\09 - Energia e Fluido\[10-E&amp;F Áreas.xlsb]Utilidades Índices'!$A$4:$P$35,3,0)=0,"",VLOOKUP(AE$2,'Z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7370" sId="13">
    <oc r="AF50">
      <f>IF(VLOOKUP(AF$2,'Z:\Engenharia\Utilidades\Compartilhado\09- Indices\09 - Energia e Fluido\[10-E&amp;F Áreas.xlsb]Utilidades Índices'!$A$4:$P$35,3,0)=0,"",VLOOKUP(AF$2,'Z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7371" sId="13">
    <oc r="AG50">
      <f>IF(VLOOKUP(AG$2,'Z:\Engenharia\Utilidades\Compartilhado\09- Indices\09 - Energia e Fluido\[10-E&amp;F Áreas.xlsb]Utilidades Índices'!$A$4:$P$35,3,0)=0,"",VLOOKUP(AG$2,'Z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7372" sId="13">
    <oc r="AH50">
      <f>IF(VLOOKUP(AH$2,'Z:\Engenharia\Utilidades\Compartilhado\09- Indices\09 - Energia e Fluido\[10-E&amp;F Áreas.xlsb]Utilidades Índices'!$A$4:$P$35,3,0)=0,"",VLOOKUP(AH$2,'Z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7373" sId="13">
    <oc r="AI50">
      <f>IF(VLOOKUP(AI$2,'Z:\Engenharia\Utilidades\Compartilhado\09- Indices\09 - Energia e Fluido\[10-E&amp;F Áreas.xlsb]Utilidades Índices'!$A$4:$P$35,3,0)=0,"",VLOOKUP(AI$2,'Z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7374" sId="13">
    <oc r="D51">
      <f>'Z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7375" sId="13">
    <oc r="E51">
      <f>IF(VLOOKUP(E$2,'Z:\Engenharia\Utilidades\Compartilhado\09- Indices\09 - Energia e Fluido\[10-E&amp;F Áreas.xlsb]Utilidades Índices'!$A$4:$P$35,4,0)=0,"",VLOOKUP(E$2,'Z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7376" sId="13">
    <oc r="F51">
      <f>IF(VLOOKUP(F$2,'Z:\Engenharia\Utilidades\Compartilhado\09- Indices\09 - Energia e Fluido\[10-E&amp;F Áreas.xlsb]Utilidades Índices'!$A$4:$P$35,4,0)=0,"",VLOOKUP(F$2,'Z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7377" sId="13">
    <oc r="G51">
      <f>IF(VLOOKUP(G$2,'Z:\Engenharia\Utilidades\Compartilhado\09- Indices\09 - Energia e Fluido\[10-E&amp;F Áreas.xlsb]Utilidades Índices'!$A$4:$P$35,4,0)=0,"",VLOOKUP(G$2,'Z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7378" sId="13">
    <oc r="H51">
      <f>IF(VLOOKUP(H$2,'Z:\Engenharia\Utilidades\Compartilhado\09- Indices\09 - Energia e Fluido\[10-E&amp;F Áreas.xlsb]Utilidades Índices'!$A$4:$P$35,4,0)=0,"",VLOOKUP(H$2,'Z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7379" sId="13">
    <oc r="I51">
      <f>IF(VLOOKUP(I$2,'Z:\Engenharia\Utilidades\Compartilhado\09- Indices\09 - Energia e Fluido\[10-E&amp;F Áreas.xlsb]Utilidades Índices'!$A$4:$P$35,4,0)=0,"",VLOOKUP(I$2,'Z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7380" sId="13">
    <oc r="J51">
      <f>IF(VLOOKUP(J$2,'Z:\Engenharia\Utilidades\Compartilhado\09- Indices\09 - Energia e Fluido\[10-E&amp;F Áreas.xlsb]Utilidades Índices'!$A$4:$P$35,4,0)=0,"",VLOOKUP(J$2,'Z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7381" sId="13">
    <oc r="K51">
      <f>IF(VLOOKUP(K$2,'Z:\Engenharia\Utilidades\Compartilhado\09- Indices\09 - Energia e Fluido\[10-E&amp;F Áreas.xlsb]Utilidades Índices'!$A$4:$P$35,4,0)=0,"",VLOOKUP(K$2,'Z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7382" sId="13">
    <oc r="L51">
      <f>IF(VLOOKUP(L$2,'Z:\Engenharia\Utilidades\Compartilhado\09- Indices\09 - Energia e Fluido\[10-E&amp;F Áreas.xlsb]Utilidades Índices'!$A$4:$P$35,4,0)=0,"",VLOOKUP(L$2,'Z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7383" sId="13">
    <oc r="M51">
      <f>IF(VLOOKUP(M$2,'Z:\Engenharia\Utilidades\Compartilhado\09- Indices\09 - Energia e Fluido\[10-E&amp;F Áreas.xlsb]Utilidades Índices'!$A$4:$P$35,4,0)=0,"",VLOOKUP(M$2,'Z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7384" sId="13">
    <oc r="N51">
      <f>IF(VLOOKUP(N$2,'Z:\Engenharia\Utilidades\Compartilhado\09- Indices\09 - Energia e Fluido\[10-E&amp;F Áreas.xlsb]Utilidades Índices'!$A$4:$P$35,4,0)=0,"",VLOOKUP(N$2,'Z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7385" sId="13">
    <oc r="O51">
      <f>IF(VLOOKUP(O$2,'Z:\Engenharia\Utilidades\Compartilhado\09- Indices\09 - Energia e Fluido\[10-E&amp;F Áreas.xlsb]Utilidades Índices'!$A$4:$P$35,4,0)=0,"",VLOOKUP(O$2,'Z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7386" sId="13">
    <oc r="P51">
      <f>IF(VLOOKUP(P$2,'Z:\Engenharia\Utilidades\Compartilhado\09- Indices\09 - Energia e Fluido\[10-E&amp;F Áreas.xlsb]Utilidades Índices'!$A$4:$P$35,4,0)=0,"",VLOOKUP(P$2,'Z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7387" sId="13">
    <oc r="Q51">
      <f>IF(VLOOKUP(Q$2,'Z:\Engenharia\Utilidades\Compartilhado\09- Indices\09 - Energia e Fluido\[10-E&amp;F Áreas.xlsb]Utilidades Índices'!$A$4:$P$35,4,0)=0,"",VLOOKUP(Q$2,'Z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7388" sId="13">
    <oc r="R51">
      <f>IF(VLOOKUP(R$2,'Z:\Engenharia\Utilidades\Compartilhado\09- Indices\09 - Energia e Fluido\[10-E&amp;F Áreas.xlsb]Utilidades Índices'!$A$4:$P$35,4,0)=0,"",VLOOKUP(R$2,'Z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7389" sId="13">
    <oc r="S51">
      <f>IF(VLOOKUP(S$2,'Z:\Engenharia\Utilidades\Compartilhado\09- Indices\09 - Energia e Fluido\[10-E&amp;F Áreas.xlsb]Utilidades Índices'!$A$4:$P$35,4,0)=0,"",VLOOKUP(S$2,'Z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7390" sId="13">
    <oc r="T51">
      <f>IF(VLOOKUP(T$2,'Z:\Engenharia\Utilidades\Compartilhado\09- Indices\09 - Energia e Fluido\[10-E&amp;F Áreas.xlsb]Utilidades Índices'!$A$4:$P$35,4,0)=0,"",VLOOKUP(T$2,'Z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7391" sId="13">
    <oc r="U51">
      <f>IF(VLOOKUP(U$2,'Z:\Engenharia\Utilidades\Compartilhado\09- Indices\09 - Energia e Fluido\[10-E&amp;F Áreas.xlsb]Utilidades Índices'!$A$4:$P$35,4,0)=0,"",VLOOKUP(U$2,'Z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7392" sId="13">
    <oc r="V51">
      <f>IF(VLOOKUP(V$2,'Z:\Engenharia\Utilidades\Compartilhado\09- Indices\09 - Energia e Fluido\[10-E&amp;F Áreas.xlsb]Utilidades Índices'!$A$4:$P$35,4,0)=0,"",VLOOKUP(V$2,'Z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7393" sId="13">
    <oc r="W51">
      <f>IF(VLOOKUP(W$2,'Z:\Engenharia\Utilidades\Compartilhado\09- Indices\09 - Energia e Fluido\[10-E&amp;F Áreas.xlsb]Utilidades Índices'!$A$4:$P$35,4,0)=0,"",VLOOKUP(W$2,'Z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7394" sId="13">
    <oc r="X51">
      <f>IF(VLOOKUP(X$2,'Z:\Engenharia\Utilidades\Compartilhado\09- Indices\09 - Energia e Fluido\[10-E&amp;F Áreas.xlsb]Utilidades Índices'!$A$4:$P$35,4,0)=0,"",VLOOKUP(X$2,'Z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7395" sId="13">
    <oc r="Y51">
      <f>IF(VLOOKUP(Y$2,'Z:\Engenharia\Utilidades\Compartilhado\09- Indices\09 - Energia e Fluido\[10-E&amp;F Áreas.xlsb]Utilidades Índices'!$A$4:$P$35,4,0)=0,"",VLOOKUP(Y$2,'Z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7396" sId="13">
    <oc r="Z51">
      <f>IF(VLOOKUP(Z$2,'Z:\Engenharia\Utilidades\Compartilhado\09- Indices\09 - Energia e Fluido\[10-E&amp;F Áreas.xlsb]Utilidades Índices'!$A$4:$P$35,4,0)=0,"",VLOOKUP(Z$2,'Z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7397" sId="13">
    <oc r="AA51">
      <f>IF(VLOOKUP(AA$2,'Z:\Engenharia\Utilidades\Compartilhado\09- Indices\09 - Energia e Fluido\[10-E&amp;F Áreas.xlsb]Utilidades Índices'!$A$4:$P$35,4,0)=0,"",VLOOKUP(AA$2,'Z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7398" sId="13">
    <oc r="AB51">
      <f>IF(VLOOKUP(AB$2,'Z:\Engenharia\Utilidades\Compartilhado\09- Indices\09 - Energia e Fluido\[10-E&amp;F Áreas.xlsb]Utilidades Índices'!$A$4:$P$35,4,0)=0,"",VLOOKUP(AB$2,'Z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7399" sId="13">
    <oc r="AC51">
      <f>IF(VLOOKUP(AC$2,'Z:\Engenharia\Utilidades\Compartilhado\09- Indices\09 - Energia e Fluido\[10-E&amp;F Áreas.xlsb]Utilidades Índices'!$A$4:$P$35,4,0)=0,"",VLOOKUP(AC$2,'Z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7400" sId="13">
    <oc r="AD51">
      <f>IF(VLOOKUP(AD$2,'Z:\Engenharia\Utilidades\Compartilhado\09- Indices\09 - Energia e Fluido\[10-E&amp;F Áreas.xlsb]Utilidades Índices'!$A$4:$P$35,4,0)=0,"",VLOOKUP(AD$2,'Z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7401" sId="13">
    <oc r="AE51">
      <f>IF(VLOOKUP(AE$2,'Z:\Engenharia\Utilidades\Compartilhado\09- Indices\09 - Energia e Fluido\[10-E&amp;F Áreas.xlsb]Utilidades Índices'!$A$4:$P$35,4,0)=0,"",VLOOKUP(AE$2,'Z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7402" sId="13">
    <oc r="AF51">
      <f>IF(VLOOKUP(AF$2,'Z:\Engenharia\Utilidades\Compartilhado\09- Indices\09 - Energia e Fluido\[10-E&amp;F Áreas.xlsb]Utilidades Índices'!$A$4:$P$35,4,0)=0,"",VLOOKUP(AF$2,'Z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7403" sId="13">
    <oc r="AG51">
      <f>IF(VLOOKUP(AG$2,'Z:\Engenharia\Utilidades\Compartilhado\09- Indices\09 - Energia e Fluido\[10-E&amp;F Áreas.xlsb]Utilidades Índices'!$A$4:$P$35,4,0)=0,"",VLOOKUP(AG$2,'Z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7404" sId="13">
    <oc r="AH51">
      <f>IF(VLOOKUP(AH$2,'Z:\Engenharia\Utilidades\Compartilhado\09- Indices\09 - Energia e Fluido\[10-E&amp;F Áreas.xlsb]Utilidades Índices'!$A$4:$P$35,4,0)=0,"",VLOOKUP(AH$2,'Z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7405" sId="13">
    <oc r="AI51">
      <f>IF(VLOOKUP(AI$2,'Z:\Engenharia\Utilidades\Compartilhado\09- Indices\09 - Energia e Fluido\[10-E&amp;F Áreas.xlsb]Utilidades Índices'!$A$4:$P$35,4,0)=0,"",VLOOKUP(AI$2,'Z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7406" sId="13">
    <oc r="D52">
      <f>'Z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7407" sId="13">
    <oc r="E52">
      <f>IF(VLOOKUP(E$2,'Z:\Engenharia\Utilidades\Compartilhado\09- Indices\09 - Energia e Fluido\[10-E&amp;F Áreas.xlsb]Utilidades Índices'!$A$4:$P$35,5,0)=0,"",VLOOKUP(E$2,'Z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7408" sId="13">
    <oc r="F52">
      <f>IF(VLOOKUP(F$2,'Z:\Engenharia\Utilidades\Compartilhado\09- Indices\09 - Energia e Fluido\[10-E&amp;F Áreas.xlsb]Utilidades Índices'!$A$4:$P$35,5,0)=0,"",VLOOKUP(F$2,'Z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7409" sId="13">
    <oc r="G52">
      <f>IF(VLOOKUP(G$2,'Z:\Engenharia\Utilidades\Compartilhado\09- Indices\09 - Energia e Fluido\[10-E&amp;F Áreas.xlsb]Utilidades Índices'!$A$4:$P$35,5,0)=0,"",VLOOKUP(G$2,'Z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7410" sId="13">
    <oc r="H52">
      <f>IF(VLOOKUP(H$2,'Z:\Engenharia\Utilidades\Compartilhado\09- Indices\09 - Energia e Fluido\[10-E&amp;F Áreas.xlsb]Utilidades Índices'!$A$4:$P$35,5,0)=0,"",VLOOKUP(H$2,'Z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7411" sId="13">
    <oc r="I52">
      <f>IF(VLOOKUP(I$2,'Z:\Engenharia\Utilidades\Compartilhado\09- Indices\09 - Energia e Fluido\[10-E&amp;F Áreas.xlsb]Utilidades Índices'!$A$4:$P$35,5,0)=0,"",VLOOKUP(I$2,'Z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7412" sId="13">
    <oc r="J52">
      <f>IF(VLOOKUP(J$2,'Z:\Engenharia\Utilidades\Compartilhado\09- Indices\09 - Energia e Fluido\[10-E&amp;F Áreas.xlsb]Utilidades Índices'!$A$4:$P$35,5,0)=0,"",VLOOKUP(J$2,'Z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7413" sId="13">
    <oc r="K52">
      <f>IF(VLOOKUP(K$2,'Z:\Engenharia\Utilidades\Compartilhado\09- Indices\09 - Energia e Fluido\[10-E&amp;F Áreas.xlsb]Utilidades Índices'!$A$4:$P$35,5,0)=0,"",VLOOKUP(K$2,'Z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7414" sId="13">
    <oc r="L52">
      <f>IF(VLOOKUP(L$2,'Z:\Engenharia\Utilidades\Compartilhado\09- Indices\09 - Energia e Fluido\[10-E&amp;F Áreas.xlsb]Utilidades Índices'!$A$4:$P$35,5,0)=0,"",VLOOKUP(L$2,'Z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7415" sId="13">
    <oc r="M52">
      <f>IF(VLOOKUP(M$2,'Z:\Engenharia\Utilidades\Compartilhado\09- Indices\09 - Energia e Fluido\[10-E&amp;F Áreas.xlsb]Utilidades Índices'!$A$4:$P$35,5,0)=0,"",VLOOKUP(M$2,'Z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7416" sId="13">
    <oc r="N52">
      <f>IF(VLOOKUP(N$2,'Z:\Engenharia\Utilidades\Compartilhado\09- Indices\09 - Energia e Fluido\[10-E&amp;F Áreas.xlsb]Utilidades Índices'!$A$4:$P$35,5,0)=0,"",VLOOKUP(N$2,'Z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7417" sId="13">
    <oc r="O52">
      <f>IF(VLOOKUP(O$2,'Z:\Engenharia\Utilidades\Compartilhado\09- Indices\09 - Energia e Fluido\[10-E&amp;F Áreas.xlsb]Utilidades Índices'!$A$4:$P$35,5,0)=0,"",VLOOKUP(O$2,'Z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7418" sId="13">
    <oc r="P52">
      <f>IF(VLOOKUP(P$2,'Z:\Engenharia\Utilidades\Compartilhado\09- Indices\09 - Energia e Fluido\[10-E&amp;F Áreas.xlsb]Utilidades Índices'!$A$4:$P$35,5,0)=0,"",VLOOKUP(P$2,'Z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7419" sId="13">
    <oc r="Q52">
      <f>IF(VLOOKUP(Q$2,'Z:\Engenharia\Utilidades\Compartilhado\09- Indices\09 - Energia e Fluido\[10-E&amp;F Áreas.xlsb]Utilidades Índices'!$A$4:$P$35,5,0)=0,"",VLOOKUP(Q$2,'Z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7420" sId="13">
    <oc r="R52">
      <f>IF(VLOOKUP(R$2,'Z:\Engenharia\Utilidades\Compartilhado\09- Indices\09 - Energia e Fluido\[10-E&amp;F Áreas.xlsb]Utilidades Índices'!$A$4:$P$35,5,0)=0,"",VLOOKUP(R$2,'Z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7421" sId="13">
    <oc r="S52">
      <f>IF(VLOOKUP(S$2,'Z:\Engenharia\Utilidades\Compartilhado\09- Indices\09 - Energia e Fluido\[10-E&amp;F Áreas.xlsb]Utilidades Índices'!$A$4:$P$35,5,0)=0,"",VLOOKUP(S$2,'Z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7422" sId="13">
    <oc r="T52">
      <f>IF(VLOOKUP(T$2,'Z:\Engenharia\Utilidades\Compartilhado\09- Indices\09 - Energia e Fluido\[10-E&amp;F Áreas.xlsb]Utilidades Índices'!$A$4:$P$35,5,0)=0,"",VLOOKUP(T$2,'Z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7423" sId="13">
    <oc r="U52">
      <f>IF(VLOOKUP(U$2,'Z:\Engenharia\Utilidades\Compartilhado\09- Indices\09 - Energia e Fluido\[10-E&amp;F Áreas.xlsb]Utilidades Índices'!$A$4:$P$35,5,0)=0,"",VLOOKUP(U$2,'Z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7424" sId="13">
    <oc r="V52">
      <f>IF(VLOOKUP(V$2,'Z:\Engenharia\Utilidades\Compartilhado\09- Indices\09 - Energia e Fluido\[10-E&amp;F Áreas.xlsb]Utilidades Índices'!$A$4:$P$35,5,0)=0,"",VLOOKUP(V$2,'Z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7425" sId="13">
    <oc r="W52">
      <f>IF(VLOOKUP(W$2,'Z:\Engenharia\Utilidades\Compartilhado\09- Indices\09 - Energia e Fluido\[10-E&amp;F Áreas.xlsb]Utilidades Índices'!$A$4:$P$35,5,0)=0,"",VLOOKUP(W$2,'Z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7426" sId="13">
    <oc r="X52">
      <f>IF(VLOOKUP(X$2,'Z:\Engenharia\Utilidades\Compartilhado\09- Indices\09 - Energia e Fluido\[10-E&amp;F Áreas.xlsb]Utilidades Índices'!$A$4:$P$35,5,0)=0,"",VLOOKUP(X$2,'Z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7427" sId="13">
    <oc r="Y52">
      <f>IF(VLOOKUP(Y$2,'Z:\Engenharia\Utilidades\Compartilhado\09- Indices\09 - Energia e Fluido\[10-E&amp;F Áreas.xlsb]Utilidades Índices'!$A$4:$P$35,5,0)=0,"",VLOOKUP(Y$2,'Z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7428" sId="13">
    <oc r="Z52">
      <f>IF(VLOOKUP(Z$2,'Z:\Engenharia\Utilidades\Compartilhado\09- Indices\09 - Energia e Fluido\[10-E&amp;F Áreas.xlsb]Utilidades Índices'!$A$4:$P$35,5,0)=0,"",VLOOKUP(Z$2,'Z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7429" sId="13">
    <oc r="AA52">
      <f>IF(VLOOKUP(AA$2,'Z:\Engenharia\Utilidades\Compartilhado\09- Indices\09 - Energia e Fluido\[10-E&amp;F Áreas.xlsb]Utilidades Índices'!$A$4:$P$35,5,0)=0,"",VLOOKUP(AA$2,'Z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7430" sId="13">
    <oc r="AB52">
      <f>IF(VLOOKUP(AB$2,'Z:\Engenharia\Utilidades\Compartilhado\09- Indices\09 - Energia e Fluido\[10-E&amp;F Áreas.xlsb]Utilidades Índices'!$A$4:$P$35,5,0)=0,"",VLOOKUP(AB$2,'Z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7431" sId="13">
    <oc r="AC52">
      <f>IF(VLOOKUP(AC$2,'Z:\Engenharia\Utilidades\Compartilhado\09- Indices\09 - Energia e Fluido\[10-E&amp;F Áreas.xlsb]Utilidades Índices'!$A$4:$P$35,5,0)=0,"",VLOOKUP(AC$2,'Z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7432" sId="13">
    <oc r="AD52">
      <f>IF(VLOOKUP(AD$2,'Z:\Engenharia\Utilidades\Compartilhado\09- Indices\09 - Energia e Fluido\[10-E&amp;F Áreas.xlsb]Utilidades Índices'!$A$4:$P$35,5,0)=0,"",VLOOKUP(AD$2,'Z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7433" sId="13">
    <oc r="AE52">
      <f>IF(VLOOKUP(AE$2,'Z:\Engenharia\Utilidades\Compartilhado\09- Indices\09 - Energia e Fluido\[10-E&amp;F Áreas.xlsb]Utilidades Índices'!$A$4:$P$35,5,0)=0,"",VLOOKUP(AE$2,'Z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7434" sId="13">
    <oc r="AF52">
      <f>IF(VLOOKUP(AF$2,'Z:\Engenharia\Utilidades\Compartilhado\09- Indices\09 - Energia e Fluido\[10-E&amp;F Áreas.xlsb]Utilidades Índices'!$A$4:$P$35,5,0)=0,"",VLOOKUP(AF$2,'Z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7435" sId="13">
    <oc r="AG52">
      <f>IF(VLOOKUP(AG$2,'Z:\Engenharia\Utilidades\Compartilhado\09- Indices\09 - Energia e Fluido\[10-E&amp;F Áreas.xlsb]Utilidades Índices'!$A$4:$P$35,5,0)=0,"",VLOOKUP(AG$2,'Z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7436" sId="13">
    <oc r="AH52">
      <f>IF(VLOOKUP(AH$2,'Z:\Engenharia\Utilidades\Compartilhado\09- Indices\09 - Energia e Fluido\[10-E&amp;F Áreas.xlsb]Utilidades Índices'!$A$4:$P$35,5,0)=0,"",VLOOKUP(AH$2,'Z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7437" sId="13">
    <oc r="AI52">
      <f>IF(VLOOKUP(AI$2,'Z:\Engenharia\Utilidades\Compartilhado\09- Indices\09 - Energia e Fluido\[10-E&amp;F Áreas.xlsb]Utilidades Índices'!$A$4:$P$35,5,0)=0,"",VLOOKUP(AI$2,'Z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7438" sId="13">
    <oc r="D56">
      <f>VLOOKUP(TODAY()-1,'Z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7439" sId="13">
    <oc r="E56">
      <f>IF(VLOOKUP(E$2,'Z:\Engenharia\Utilidades\Compartilhado\09- Indices\09 - Energia e Fluido\[10-E&amp;F Áreas.xlsb]Utilidades Índices'!$A$4:$P$35,6,0)=0,"",VLOOKUP(E$2,'Z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7440" sId="13">
    <oc r="F56">
      <f>IF(VLOOKUP(F$2,'Z:\Engenharia\Utilidades\Compartilhado\09- Indices\09 - Energia e Fluido\[10-E&amp;F Áreas.xlsb]Utilidades Índices'!$A$4:$P$35,6,0)=0,"",VLOOKUP(F$2,'Z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7441" sId="13">
    <oc r="G56">
      <f>IF(VLOOKUP(G$2,'Z:\Engenharia\Utilidades\Compartilhado\09- Indices\09 - Energia e Fluido\[10-E&amp;F Áreas.xlsb]Utilidades Índices'!$A$4:$P$35,6,0)=0,"",VLOOKUP(G$2,'Z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7442" sId="13">
    <oc r="H56">
      <f>IF(VLOOKUP(H$2,'Z:\Engenharia\Utilidades\Compartilhado\09- Indices\09 - Energia e Fluido\[10-E&amp;F Áreas.xlsb]Utilidades Índices'!$A$4:$P$35,6,0)=0,"",VLOOKUP(H$2,'Z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7443" sId="13">
    <oc r="I56">
      <f>IF(VLOOKUP(I$2,'Z:\Engenharia\Utilidades\Compartilhado\09- Indices\09 - Energia e Fluido\[10-E&amp;F Áreas.xlsb]Utilidades Índices'!$A$4:$P$35,6,0)=0,"",VLOOKUP(I$2,'Z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7444" sId="13">
    <oc r="J56">
      <f>IF(VLOOKUP(J$2,'Z:\Engenharia\Utilidades\Compartilhado\09- Indices\09 - Energia e Fluido\[10-E&amp;F Áreas.xlsb]Utilidades Índices'!$A$4:$P$35,6,0)=0,"",VLOOKUP(J$2,'Z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7445" sId="13">
    <oc r="K56">
      <f>IF(VLOOKUP(K$2,'Z:\Engenharia\Utilidades\Compartilhado\09- Indices\09 - Energia e Fluido\[10-E&amp;F Áreas.xlsb]Utilidades Índices'!$A$4:$P$35,6,0)=0,"",VLOOKUP(K$2,'Z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7446" sId="13">
    <oc r="L56">
      <f>IF(VLOOKUP(L$2,'Z:\Engenharia\Utilidades\Compartilhado\09- Indices\09 - Energia e Fluido\[10-E&amp;F Áreas.xlsb]Utilidades Índices'!$A$4:$P$35,6,0)=0,"",VLOOKUP(L$2,'Z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7447" sId="13">
    <oc r="M56">
      <f>IF(VLOOKUP(M$2,'Z:\Engenharia\Utilidades\Compartilhado\09- Indices\09 - Energia e Fluido\[10-E&amp;F Áreas.xlsb]Utilidades Índices'!$A$4:$P$35,6,0)=0,"",VLOOKUP(M$2,'Z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7448" sId="13">
    <oc r="N56">
      <f>IF(VLOOKUP(N$2,'Z:\Engenharia\Utilidades\Compartilhado\09- Indices\09 - Energia e Fluido\[10-E&amp;F Áreas.xlsb]Utilidades Índices'!$A$4:$P$35,6,0)=0,"",VLOOKUP(N$2,'Z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7449" sId="13">
    <oc r="O56">
      <f>IF(VLOOKUP(O$2,'Z:\Engenharia\Utilidades\Compartilhado\09- Indices\09 - Energia e Fluido\[10-E&amp;F Áreas.xlsb]Utilidades Índices'!$A$4:$P$35,6,0)=0,"",VLOOKUP(O$2,'Z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7450" sId="13">
    <oc r="P56">
      <f>IF(VLOOKUP(P$2,'Z:\Engenharia\Utilidades\Compartilhado\09- Indices\09 - Energia e Fluido\[10-E&amp;F Áreas.xlsb]Utilidades Índices'!$A$4:$P$35,6,0)=0,"",VLOOKUP(P$2,'Z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7451" sId="13">
    <oc r="Q56">
      <f>IF(VLOOKUP(Q$2,'Z:\Engenharia\Utilidades\Compartilhado\09- Indices\09 - Energia e Fluido\[10-E&amp;F Áreas.xlsb]Utilidades Índices'!$A$4:$P$35,6,0)=0,"",VLOOKUP(Q$2,'Z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7452" sId="13">
    <oc r="R56">
      <f>IF(VLOOKUP(R$2,'Z:\Engenharia\Utilidades\Compartilhado\09- Indices\09 - Energia e Fluido\[10-E&amp;F Áreas.xlsb]Utilidades Índices'!$A$4:$P$35,6,0)=0,"",VLOOKUP(R$2,'Z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7453" sId="13">
    <oc r="S56">
      <f>IF(VLOOKUP(S$2,'Z:\Engenharia\Utilidades\Compartilhado\09- Indices\09 - Energia e Fluido\[10-E&amp;F Áreas.xlsb]Utilidades Índices'!$A$4:$P$35,6,0)=0,"",VLOOKUP(S$2,'Z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7454" sId="13">
    <oc r="T56">
      <f>IF(VLOOKUP(T$2,'Z:\Engenharia\Utilidades\Compartilhado\09- Indices\09 - Energia e Fluido\[10-E&amp;F Áreas.xlsb]Utilidades Índices'!$A$4:$P$35,6,0)=0,"",VLOOKUP(T$2,'Z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7455" sId="13">
    <oc r="U56">
      <f>IF(VLOOKUP(U$2,'Z:\Engenharia\Utilidades\Compartilhado\09- Indices\09 - Energia e Fluido\[10-E&amp;F Áreas.xlsb]Utilidades Índices'!$A$4:$P$35,6,0)=0,"",VLOOKUP(U$2,'Z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7456" sId="13">
    <oc r="V56">
      <f>IF(VLOOKUP(V$2,'Z:\Engenharia\Utilidades\Compartilhado\09- Indices\09 - Energia e Fluido\[10-E&amp;F Áreas.xlsb]Utilidades Índices'!$A$4:$P$35,6,0)=0,"",VLOOKUP(V$2,'Z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7457" sId="13">
    <oc r="W56">
      <f>IF(VLOOKUP(W$2,'Z:\Engenharia\Utilidades\Compartilhado\09- Indices\09 - Energia e Fluido\[10-E&amp;F Áreas.xlsb]Utilidades Índices'!$A$4:$P$35,6,0)=0,"",VLOOKUP(W$2,'Z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7458" sId="13">
    <oc r="X56">
      <f>IF(VLOOKUP(X$2,'Z:\Engenharia\Utilidades\Compartilhado\09- Indices\09 - Energia e Fluido\[10-E&amp;F Áreas.xlsb]Utilidades Índices'!$A$4:$P$35,6,0)=0,"",VLOOKUP(X$2,'Z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7459" sId="13">
    <oc r="Y56">
      <f>IF(VLOOKUP(Y$2,'Z:\Engenharia\Utilidades\Compartilhado\09- Indices\09 - Energia e Fluido\[10-E&amp;F Áreas.xlsb]Utilidades Índices'!$A$4:$P$35,6,0)=0,"",VLOOKUP(Y$2,'Z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7460" sId="13">
    <oc r="Z56">
      <f>IF(VLOOKUP(Z$2,'Z:\Engenharia\Utilidades\Compartilhado\09- Indices\09 - Energia e Fluido\[10-E&amp;F Áreas.xlsb]Utilidades Índices'!$A$4:$P$35,6,0)=0,"",VLOOKUP(Z$2,'Z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7461" sId="13">
    <oc r="AA56">
      <f>IF(VLOOKUP(AA$2,'Z:\Engenharia\Utilidades\Compartilhado\09- Indices\09 - Energia e Fluido\[10-E&amp;F Áreas.xlsb]Utilidades Índices'!$A$4:$P$35,6,0)=0,"",VLOOKUP(AA$2,'Z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7462" sId="13">
    <oc r="AB56">
      <f>IF(VLOOKUP(AB$2,'Z:\Engenharia\Utilidades\Compartilhado\09- Indices\09 - Energia e Fluido\[10-E&amp;F Áreas.xlsb]Utilidades Índices'!$A$4:$P$35,6,0)=0,"",VLOOKUP(AB$2,'Z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7463" sId="13">
    <oc r="AC56">
      <f>IF(VLOOKUP(AC$2,'Z:\Engenharia\Utilidades\Compartilhado\09- Indices\09 - Energia e Fluido\[10-E&amp;F Áreas.xlsb]Utilidades Índices'!$A$4:$P$35,6,0)=0,"",VLOOKUP(AC$2,'Z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7464" sId="13">
    <oc r="AD56">
      <f>IF(VLOOKUP(AD$2,'Z:\Engenharia\Utilidades\Compartilhado\09- Indices\09 - Energia e Fluido\[10-E&amp;F Áreas.xlsb]Utilidades Índices'!$A$4:$P$35,6,0)=0,"",VLOOKUP(AD$2,'Z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7465" sId="13">
    <oc r="AE56">
      <f>IF(VLOOKUP(AE$2,'Z:\Engenharia\Utilidades\Compartilhado\09- Indices\09 - Energia e Fluido\[10-E&amp;F Áreas.xlsb]Utilidades Índices'!$A$4:$P$35,6,0)=0,"",VLOOKUP(AE$2,'Z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7466" sId="13">
    <oc r="AF56">
      <f>IF(VLOOKUP(AF$2,'Z:\Engenharia\Utilidades\Compartilhado\09- Indices\09 - Energia e Fluido\[10-E&amp;F Áreas.xlsb]Utilidades Índices'!$A$4:$P$35,6,0)=0,"",VLOOKUP(AF$2,'Z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7467" sId="13">
    <oc r="AG56">
      <f>IF(VLOOKUP(AG$2,'Z:\Engenharia\Utilidades\Compartilhado\09- Indices\09 - Energia e Fluido\[10-E&amp;F Áreas.xlsb]Utilidades Índices'!$A$4:$P$35,6,0)=0,"",VLOOKUP(AG$2,'Z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7468" sId="13">
    <oc r="AH56">
      <f>IF(VLOOKUP(AH$2,'Z:\Engenharia\Utilidades\Compartilhado\09- Indices\09 - Energia e Fluido\[10-E&amp;F Áreas.xlsb]Utilidades Índices'!$A$4:$P$35,6,0)=0,"",VLOOKUP(AH$2,'Z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7469" sId="13">
    <oc r="AI56">
      <f>IF(VLOOKUP(AI$2,'Z:\Engenharia\Utilidades\Compartilhado\09- Indices\09 - Energia e Fluido\[10-E&amp;F Áreas.xlsb]Utilidades Índices'!$A$4:$P$35,6,0)=0,"",VLOOKUP(AI$2,'Z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7470" sId="13">
    <oc r="AJ56">
      <f>IF(VLOOKUP(AJ$2,'Z:\Engenharia\Utilidades\Compartilhado\09- Indices\09 - Energia e Fluido\[10-E&amp;F Áreas.xlsb]Utilidades Índices'!$A$4:$P$35,6,0)=0,"",VLOOKUP(AJ$2,'Z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7471" sId="13">
    <oc r="AK56">
      <f>IF(VLOOKUP(AK$2,'Z:\Engenharia\Utilidades\Compartilhado\09- Indices\09 - Energia e Fluido\[10-E&amp;F Áreas.xlsb]Utilidades Índices'!$A$4:$P$35,6,0)=0,"",VLOOKUP(AK$2,'Z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7472" sId="13">
    <oc r="AL56">
      <f>IF(VLOOKUP(AL$2,'Z:\Engenharia\Utilidades\Compartilhado\09- Indices\09 - Energia e Fluido\[10-E&amp;F Áreas.xlsb]Utilidades Índices'!$A$4:$P$35,6,0)=0,"",VLOOKUP(AL$2,'Z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7473" sId="13">
    <oc r="AM56">
      <f>IF(VLOOKUP(AM$2,'Z:\Engenharia\Utilidades\Compartilhado\09- Indices\09 - Energia e Fluido\[10-E&amp;F Áreas.xlsb]Utilidades Índices'!$A$4:$P$35,6,0)=0,"",VLOOKUP(AM$2,'Z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7474" sId="13">
    <oc r="E57">
      <f>IF(VLOOKUP(E$2,'Z:\Engenharia\Utilidades\Compartilhado\09- Indices\09 - Energia e Fluido\[10-E&amp;F Áreas.xlsb]Utilidades'!$A$6:$Q$36,17,0)/1000=0,"",VLOOKUP(E$2,'Z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7475" sId="13">
    <oc r="F57">
      <f>IF(VLOOKUP(F$2,'Z:\Engenharia\Utilidades\Compartilhado\09- Indices\09 - Energia e Fluido\[10-E&amp;F Áreas.xlsb]Utilidades'!$A$6:$Q$36,17,0)/1000=0,"",VLOOKUP(F$2,'Z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7476" sId="13">
    <oc r="G57">
      <f>IF(VLOOKUP(G$2,'Z:\Engenharia\Utilidades\Compartilhado\09- Indices\09 - Energia e Fluido\[10-E&amp;F Áreas.xlsb]Utilidades'!$A$6:$Q$36,17,0)/1000=0,"",VLOOKUP(G$2,'Z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7477" sId="13">
    <oc r="H57">
      <f>IF(VLOOKUP(H$2,'Z:\Engenharia\Utilidades\Compartilhado\09- Indices\09 - Energia e Fluido\[10-E&amp;F Áreas.xlsb]Utilidades'!$A$6:$Q$36,17,0)/1000=0,"",VLOOKUP(H$2,'Z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7478" sId="13">
    <oc r="I57">
      <f>IF(VLOOKUP(I$2,'Z:\Engenharia\Utilidades\Compartilhado\09- Indices\09 - Energia e Fluido\[10-E&amp;F Áreas.xlsb]Utilidades'!$A$6:$Q$36,17,0)/1000=0,"",VLOOKUP(I$2,'Z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7479" sId="13">
    <oc r="J57">
      <f>IF(VLOOKUP(J$2,'Z:\Engenharia\Utilidades\Compartilhado\09- Indices\09 - Energia e Fluido\[10-E&amp;F Áreas.xlsb]Utilidades'!$A$6:$Q$36,17,0)/1000=0,"",VLOOKUP(J$2,'Z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7480" sId="13">
    <oc r="K57">
      <f>IF(VLOOKUP(K$2,'Z:\Engenharia\Utilidades\Compartilhado\09- Indices\09 - Energia e Fluido\[10-E&amp;F Áreas.xlsb]Utilidades'!$A$6:$Q$36,17,0)/1000=0,"",VLOOKUP(K$2,'Z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7481" sId="13">
    <oc r="L57">
      <f>IF(VLOOKUP(L$2,'Z:\Engenharia\Utilidades\Compartilhado\09- Indices\09 - Energia e Fluido\[10-E&amp;F Áreas.xlsb]Utilidades'!$A$6:$Q$36,17,0)/1000=0,"",VLOOKUP(L$2,'Z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7482" sId="13">
    <oc r="M57">
      <f>IF(VLOOKUP(M$2,'Z:\Engenharia\Utilidades\Compartilhado\09- Indices\09 - Energia e Fluido\[10-E&amp;F Áreas.xlsb]Utilidades'!$A$6:$Q$36,17,0)/1000=0,"",VLOOKUP(M$2,'Z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7483" sId="13">
    <oc r="N57">
      <f>IF(VLOOKUP(N$2,'Z:\Engenharia\Utilidades\Compartilhado\09- Indices\09 - Energia e Fluido\[10-E&amp;F Áreas.xlsb]Utilidades'!$A$6:$Q$36,17,0)/1000=0,"",VLOOKUP(N$2,'Z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7484" sId="13">
    <oc r="O57">
      <f>IF(VLOOKUP(O$2,'Z:\Engenharia\Utilidades\Compartilhado\09- Indices\09 - Energia e Fluido\[10-E&amp;F Áreas.xlsb]Utilidades'!$A$6:$Q$36,17,0)/1000=0,"",VLOOKUP(O$2,'Z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7485" sId="13">
    <oc r="P57">
      <f>IF(VLOOKUP(P$2,'Z:\Engenharia\Utilidades\Compartilhado\09- Indices\09 - Energia e Fluido\[10-E&amp;F Áreas.xlsb]Utilidades'!$A$6:$Q$36,17,0)/1000=0,"",VLOOKUP(P$2,'Z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7486" sId="13">
    <oc r="Q57">
      <f>IF(VLOOKUP(Q$2,'Z:\Engenharia\Utilidades\Compartilhado\09- Indices\09 - Energia e Fluido\[10-E&amp;F Áreas.xlsb]Utilidades'!$A$6:$Q$36,17,0)/1000=0,"",VLOOKUP(Q$2,'Z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7487" sId="13">
    <oc r="R57">
      <f>IF(VLOOKUP(R$2,'Z:\Engenharia\Utilidades\Compartilhado\09- Indices\09 - Energia e Fluido\[10-E&amp;F Áreas.xlsb]Utilidades'!$A$6:$Q$36,17,0)/1000=0,"",VLOOKUP(R$2,'Z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7488" sId="13">
    <oc r="S57">
      <f>IF(VLOOKUP(S$2,'Z:\Engenharia\Utilidades\Compartilhado\09- Indices\09 - Energia e Fluido\[10-E&amp;F Áreas.xlsb]Utilidades'!$A$6:$Q$36,17,0)/1000=0,"",VLOOKUP(S$2,'Z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7489" sId="13">
    <oc r="T57">
      <f>IF(VLOOKUP(T$2,'Z:\Engenharia\Utilidades\Compartilhado\09- Indices\09 - Energia e Fluido\[10-E&amp;F Áreas.xlsb]Utilidades'!$A$6:$Q$36,17,0)/1000=0,"",VLOOKUP(T$2,'Z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7490" sId="13">
    <oc r="U57">
      <f>IF(VLOOKUP(U$2,'Z:\Engenharia\Utilidades\Compartilhado\09- Indices\09 - Energia e Fluido\[10-E&amp;F Áreas.xlsb]Utilidades'!$A$6:$Q$36,17,0)/1000=0,"",VLOOKUP(U$2,'Z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7491" sId="13">
    <oc r="V57">
      <f>IF(VLOOKUP(V$2,'Z:\Engenharia\Utilidades\Compartilhado\09- Indices\09 - Energia e Fluido\[10-E&amp;F Áreas.xlsb]Utilidades'!$A$6:$Q$36,17,0)/1000=0,"",VLOOKUP(V$2,'Z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7492" sId="13">
    <oc r="W57">
      <f>IF(VLOOKUP(W$2,'Z:\Engenharia\Utilidades\Compartilhado\09- Indices\09 - Energia e Fluido\[10-E&amp;F Áreas.xlsb]Utilidades'!$A$6:$Q$36,17,0)/1000=0,"",VLOOKUP(W$2,'Z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7493" sId="13">
    <oc r="X57">
      <f>IF(VLOOKUP(X$2,'Z:\Engenharia\Utilidades\Compartilhado\09- Indices\09 - Energia e Fluido\[10-E&amp;F Áreas.xlsb]Utilidades'!$A$6:$Q$36,17,0)/1000=0,"",VLOOKUP(X$2,'Z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7494" sId="13">
    <oc r="Y57">
      <f>IF(VLOOKUP(Y$2,'Z:\Engenharia\Utilidades\Compartilhado\09- Indices\09 - Energia e Fluido\[10-E&amp;F Áreas.xlsb]Utilidades'!$A$6:$Q$36,17,0)/1000=0,"",VLOOKUP(Y$2,'Z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7495" sId="13">
    <oc r="Z57">
      <f>IF(VLOOKUP(Z$2,'Z:\Engenharia\Utilidades\Compartilhado\09- Indices\09 - Energia e Fluido\[10-E&amp;F Áreas.xlsb]Utilidades'!$A$6:$Q$36,17,0)/1000=0,"",VLOOKUP(Z$2,'Z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7496" sId="13">
    <oc r="AA57">
      <f>IF(VLOOKUP(AA$2,'Z:\Engenharia\Utilidades\Compartilhado\09- Indices\09 - Energia e Fluido\[10-E&amp;F Áreas.xlsb]Utilidades'!$A$6:$Q$36,17,0)/1000=0,"",VLOOKUP(AA$2,'Z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7497" sId="13">
    <oc r="AB57">
      <f>IF(VLOOKUP(AB$2,'Z:\Engenharia\Utilidades\Compartilhado\09- Indices\09 - Energia e Fluido\[10-E&amp;F Áreas.xlsb]Utilidades'!$A$6:$Q$36,17,0)/1000=0,"",VLOOKUP(AB$2,'Z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7498" sId="13">
    <oc r="AC57">
      <f>IF(VLOOKUP(AC$2,'Z:\Engenharia\Utilidades\Compartilhado\09- Indices\09 - Energia e Fluido\[10-E&amp;F Áreas.xlsb]Utilidades'!$A$6:$Q$36,17,0)/1000=0,"",VLOOKUP(AC$2,'Z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7499" sId="13">
    <oc r="AD57">
      <f>IF(VLOOKUP(AD$2,'Z:\Engenharia\Utilidades\Compartilhado\09- Indices\09 - Energia e Fluido\[10-E&amp;F Áreas.xlsb]Utilidades'!$A$6:$Q$36,17,0)/1000=0,"",VLOOKUP(AD$2,'Z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7500" sId="13">
    <oc r="AE57">
      <f>IF(VLOOKUP(AE$2,'Z:\Engenharia\Utilidades\Compartilhado\09- Indices\09 - Energia e Fluido\[10-E&amp;F Áreas.xlsb]Utilidades'!$A$6:$Q$36,17,0)/1000=0,"",VLOOKUP(AE$2,'Z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7501" sId="13">
    <oc r="AF57">
      <f>IF(VLOOKUP(AF$2,'Z:\Engenharia\Utilidades\Compartilhado\09- Indices\09 - Energia e Fluido\[10-E&amp;F Áreas.xlsb]Utilidades'!$A$6:$Q$36,17,0)/1000=0,"",VLOOKUP(AF$2,'Z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7502" sId="13">
    <oc r="AG57">
      <f>IF(VLOOKUP(AG$2,'Z:\Engenharia\Utilidades\Compartilhado\09- Indices\09 - Energia e Fluido\[10-E&amp;F Áreas.xlsb]Utilidades'!$A$6:$Q$36,17,0)/1000=0,"",VLOOKUP(AG$2,'Z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7503" sId="13">
    <oc r="AH57">
      <f>IF(VLOOKUP(AH$2,'Z:\Engenharia\Utilidades\Compartilhado\09- Indices\09 - Energia e Fluido\[10-E&amp;F Áreas.xlsb]Utilidades'!$A$6:$Q$36,17,0)/1000=0,"",VLOOKUP(AH$2,'Z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7504" sId="13">
    <oc r="AI57">
      <f>IF(VLOOKUP(AI$2,'Z:\Engenharia\Utilidades\Compartilhado\09- Indices\09 - Energia e Fluido\[10-E&amp;F Áreas.xlsb]Utilidades'!$A$6:$Q$36,17,0)/1000=0,"",VLOOKUP(AI$2,'Z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7505" sId="13">
    <oc r="AJ57">
      <f>IF(VLOOKUP(AJ$2,'Z:\Engenharia\Utilidades\Compartilhado\09- Indices\09 - Energia e Fluido\[10-E&amp;F Áreas.xlsb]Utilidades'!$A$6:$Q$36,17,0)/1000=0,"",VLOOKUP(AJ$2,'Z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7506" sId="13">
    <oc r="AK57">
      <f>IF(VLOOKUP(AK$2,'Z:\Engenharia\Utilidades\Compartilhado\09- Indices\09 - Energia e Fluido\[10-E&amp;F Áreas.xlsb]Utilidades'!$A$6:$Q$36,17,0)/1000=0,"",VLOOKUP(AK$2,'Z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7507" sId="13">
    <oc r="AL57">
      <f>IF(VLOOKUP(AL$2,'Z:\Engenharia\Utilidades\Compartilhado\09- Indices\09 - Energia e Fluido\[10-E&amp;F Áreas.xlsb]Utilidades'!$A$6:$Q$36,17,0)/1000=0,"",VLOOKUP(AL$2,'Z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7508" sId="13">
    <oc r="AM57">
      <f>IF(VLOOKUP(AM$2,'Z:\Engenharia\Utilidades\Compartilhado\09- Indices\09 - Energia e Fluido\[10-E&amp;F Áreas.xlsb]Utilidades'!$A$6:$Q$36,17,0)/1000=0,"",VLOOKUP(AM$2,'Z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7509" sId="13">
    <oc r="E60">
      <f>IF(TODAY()-1&lt;E$2,"",VLOOKUP(E$2,'Z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7510" sId="13">
    <oc r="F60">
      <f>IF(TODAY()-1&lt;F$2,"",VLOOKUP(F$2,'Z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7511" sId="13">
    <oc r="G60">
      <f>IF(TODAY()-1&lt;G$2,"",VLOOKUP(G$2,'Z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7512" sId="13">
    <oc r="H60">
      <f>IF(TODAY()-1&lt;H$2,"",VLOOKUP(H$2,'Z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7513" sId="13">
    <oc r="I60">
      <f>IF(TODAY()-1&lt;I$2,"",VLOOKUP(I$2,'Z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7514" sId="13">
    <oc r="J60">
      <f>IF(TODAY()-1&lt;J$2,"",VLOOKUP(J$2,'Z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7515" sId="13">
    <oc r="K60">
      <f>IF(TODAY()-1&lt;K$2,"",VLOOKUP(K$2,'Z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7516" sId="13">
    <oc r="L60">
      <f>IF(TODAY()-1&lt;L$2,"",VLOOKUP(L$2,'Z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7517" sId="13">
    <oc r="M60">
      <f>IF(TODAY()-1&lt;M$2,"",VLOOKUP(M$2,'Z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7518" sId="13">
    <oc r="N60">
      <f>IF(TODAY()-1&lt;N$2,"",VLOOKUP(N$2,'Z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7519" sId="13">
    <oc r="O60">
      <f>IF(TODAY()-1&lt;O$2,"",VLOOKUP(O$2,'Z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7520" sId="13">
    <oc r="P60">
      <f>IF(TODAY()-1&lt;P$2,"",VLOOKUP(P$2,'Z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7521" sId="13">
    <oc r="Q60">
      <f>IF(TODAY()-1&lt;Q$2,"",VLOOKUP(Q$2,'Z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7522" sId="13">
    <oc r="R60">
      <f>IF(TODAY()-1&lt;R$2,"",VLOOKUP(R$2,'Z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7523" sId="13">
    <oc r="S60">
      <f>IF(TODAY()-1&lt;S$2,"",VLOOKUP(S$2,'Z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7524" sId="13">
    <oc r="T60">
      <f>IF(TODAY()-1&lt;T$2,"",VLOOKUP(T$2,'Z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7525" sId="13">
    <oc r="U60">
      <f>IF(TODAY()-1&lt;U$2,"",VLOOKUP(U$2,'Z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7526" sId="13">
    <oc r="V60">
      <f>IF(TODAY()-1&lt;V$2,"",VLOOKUP(V$2,'Z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7527" sId="13">
    <oc r="W60">
      <f>IF(TODAY()-1&lt;W$2,"",VLOOKUP(W$2,'Z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7528" sId="13">
    <oc r="X60">
      <f>IF(TODAY()-1&lt;X$2,"",VLOOKUP(X$2,'Z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7529" sId="13">
    <oc r="Y60">
      <f>IF(TODAY()-1&lt;Y$2,"",VLOOKUP(Y$2,'Z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7530" sId="13">
    <oc r="Z60">
      <f>IF(TODAY()-1&lt;Z$2,"",VLOOKUP(Z$2,'Z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7531" sId="13">
    <oc r="AA60">
      <f>IF(TODAY()-1&lt;AA$2,"",VLOOKUP(AA$2,'Z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7532" sId="13">
    <oc r="AB60">
      <f>IF(TODAY()-1&lt;AB$2,"",VLOOKUP(AB$2,'Z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7533" sId="13">
    <oc r="AC60">
      <f>IF(TODAY()-1&lt;AC$2,"",VLOOKUP(AC$2,'Z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7534" sId="13">
    <oc r="AD60">
      <f>IF(TODAY()-1&lt;AD$2,"",VLOOKUP(AD$2,'Z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7535" sId="13">
    <oc r="AE60">
      <f>IF(TODAY()-1&lt;AE$2,"",VLOOKUP(AE$2,'Z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7536" sId="13">
    <oc r="AF60">
      <f>IF(TODAY()-1&lt;AF$2,"",VLOOKUP(AF$2,'Z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7537" sId="13">
    <oc r="AG60">
      <f>IF(TODAY()-1&lt;AG$2,"",VLOOKUP(AG$2,'Z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7538" sId="13">
    <oc r="AH60">
      <f>IF(TODAY()-1&lt;AH$2,"",VLOOKUP(AH$2,'Z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7539" sId="13">
    <oc r="AI60">
      <f>IF(TODAY()-1&lt;AI$2,"",VLOOKUP(AI$2,'Z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7540" sId="13">
    <oc r="U61">
      <f>IF(TODAY()-1&lt;U$2,"",VLOOKUP(U$2,'Z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7541" sId="13">
    <oc r="V61">
      <f>IF(TODAY()-1&lt;V$2,"",VLOOKUP(V$2,'Z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7542" sId="13">
    <oc r="W61">
      <f>IF(TODAY()-1&lt;W$2,"",VLOOKUP(W$2,'Z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7543" sId="13">
    <oc r="X61">
      <f>IF(TODAY()-1&lt;X$2,"",VLOOKUP(X$2,'Z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7544" sId="13">
    <oc r="Y61">
      <f>IF(TODAY()-1&lt;Y$2,"",VLOOKUP(Y$2,'Z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7545" sId="13">
    <oc r="Z61">
      <f>IF(TODAY()-1&lt;Z$2,"",VLOOKUP(Z$2,'Z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7546" sId="13">
    <oc r="AA61">
      <f>IF(TODAY()-1&lt;AA$2,"",VLOOKUP(AA$2,'Z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7547" sId="13">
    <oc r="AB61">
      <f>IF(TODAY()-1&lt;AB$2,"",VLOOKUP(AB$2,'Z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7548" sId="13">
    <oc r="AC61">
      <f>IF(TODAY()-1&lt;AC$2,"",VLOOKUP(AC$2,'Z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7549" sId="13">
    <oc r="AD61">
      <f>IF(TODAY()-1&lt;AD$2,"",VLOOKUP(AD$2,'Z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7550" sId="13">
    <oc r="AE61">
      <f>IF(TODAY()-1&lt;AE$2,"",VLOOKUP(AE$2,'Z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7551" sId="13">
    <oc r="AF61">
      <f>IF(TODAY()-1&lt;AF$2,"",VLOOKUP(AF$2,'Z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7552" sId="13">
    <oc r="AG61">
      <f>IF(TODAY()-1&lt;AG$2,"",VLOOKUP(AG$2,'Z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7553" sId="13">
    <oc r="AH61">
      <f>IF(TODAY()-1&lt;AH$2,"",VLOOKUP(AH$2,'Z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7554" sId="13">
    <oc r="AI61">
      <f>IF(TODAY()-1&lt;AI$2,"",VLOOKUP(AI$2,'Z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7555" sId="13">
    <oc r="D66">
      <f>'Z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7556" sId="13">
    <oc r="E66">
      <f>VLOOKUP(E$2,'Z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7557" sId="13">
    <oc r="F66">
      <f>VLOOKUP(F$2,'Z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7558" sId="13">
    <oc r="G66">
      <f>VLOOKUP(G$2,'Z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7559" sId="13">
    <oc r="H66">
      <f>VLOOKUP(H$2,'Z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7560" sId="13">
    <oc r="I66">
      <f>VLOOKUP(I$2,'Z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7561" sId="13">
    <oc r="J66">
      <f>VLOOKUP(J$2,'Z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7562" sId="13">
    <oc r="K66">
      <f>VLOOKUP(K$2,'Z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7563" sId="13">
    <oc r="L66">
      <f>VLOOKUP(L$2,'Z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7564" sId="13">
    <oc r="M66">
      <f>VLOOKUP(M$2,'Z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7565" sId="13">
    <oc r="N66">
      <f>VLOOKUP(N$2,'Z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7566" sId="13">
    <oc r="O66">
      <f>VLOOKUP(O$2,'Z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7567" sId="13">
    <oc r="P66">
      <f>VLOOKUP(P$2,'Z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7568" sId="13">
    <oc r="Q66">
      <f>VLOOKUP(Q$2,'Z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7569" sId="13">
    <oc r="R66">
      <f>VLOOKUP(R$2,'Z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7570" sId="13">
    <oc r="S66">
      <f>VLOOKUP(S$2,'Z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7571" sId="13">
    <oc r="T66">
      <f>VLOOKUP(T$2,'Z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7572" sId="13">
    <oc r="U66">
      <f>VLOOKUP(U$2,'Z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7573" sId="13">
    <oc r="V66">
      <f>VLOOKUP(V$2,'Z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7574" sId="13">
    <oc r="W66">
      <f>VLOOKUP(W$2,'Z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7575" sId="13">
    <oc r="X66">
      <f>VLOOKUP(X$2,'Z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7576" sId="13">
    <oc r="Y66">
      <f>VLOOKUP(Y$2,'Z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7577" sId="13">
    <oc r="Z66">
      <f>VLOOKUP(Z$2,'Z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7578" sId="13">
    <oc r="AA66">
      <f>VLOOKUP(AA$2,'Z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7579" sId="13">
    <oc r="AB66">
      <f>VLOOKUP(AB$2,'Z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7580" sId="13">
    <oc r="AC66">
      <f>VLOOKUP(AC$2,'Z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7581" sId="13">
    <oc r="AD66">
      <f>VLOOKUP(AD$2,'Z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7582" sId="13">
    <oc r="AE66">
      <f>VLOOKUP(AE$2,'Z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7583" sId="13">
    <oc r="AF66">
      <f>VLOOKUP(AF$2,'Z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7584" sId="13">
    <oc r="AG66">
      <f>VLOOKUP(AG$2,'Z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7585" sId="13">
    <oc r="AH66">
      <f>VLOOKUP(AH$2,'Z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7586" sId="13">
    <oc r="AI66">
      <f>VLOOKUP(AI$2,'Z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5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51111.xml><?xml version="1.0" encoding="utf-8"?>
<revisions xmlns="http://schemas.openxmlformats.org/spreadsheetml/2006/main" xmlns:r="http://schemas.openxmlformats.org/officeDocument/2006/relationships">
  <rcc rId="169535" sId="13" numFmtId="4">
    <nc r="T21">
      <v>6.62</v>
    </nc>
  </rcc>
  <rcc rId="169536" sId="13" numFmtId="4">
    <nc r="T22">
      <v>5.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61.xml><?xml version="1.0" encoding="utf-8"?>
<revisions xmlns="http://schemas.openxmlformats.org/spreadsheetml/2006/main" xmlns:r="http://schemas.openxmlformats.org/officeDocument/2006/relationships">
  <rcc rId="182404" sId="3">
    <nc r="F24">
      <v>15448.8</v>
    </nc>
  </rcc>
  <rcc rId="182405" sId="3">
    <nc r="G24">
      <v>0</v>
    </nc>
  </rcc>
  <rcc rId="182406" sId="3">
    <nc r="J24">
      <v>33690</v>
    </nc>
  </rcc>
  <rcc rId="182407" sId="3">
    <nc r="K24">
      <v>37470</v>
    </nc>
  </rcc>
  <rcc rId="182408" sId="3" numFmtId="34">
    <nc r="N24">
      <v>33840</v>
    </nc>
  </rcc>
  <rcc rId="182409" sId="3" numFmtId="34">
    <nc r="O24">
      <v>123720</v>
    </nc>
  </rcc>
  <rcc rId="182410" sId="3" numFmtId="34">
    <nc r="P24">
      <v>19000</v>
    </nc>
  </rcc>
  <rcc rId="182411" sId="3" numFmtId="34">
    <nc r="S24">
      <v>0</v>
    </nc>
  </rcc>
  <rcc rId="182412" sId="3" numFmtId="34">
    <nc r="T24">
      <v>1660</v>
    </nc>
  </rcc>
  <rcc rId="182413" sId="3" numFmtId="34">
    <nc r="W24">
      <v>22002020</v>
    </nc>
  </rcc>
  <rcc rId="182414" sId="3" numFmtId="34">
    <nc r="Z24">
      <v>62616040</v>
    </nc>
  </rcc>
  <rcc rId="182415" sId="3" numFmtId="34">
    <nc r="AC24">
      <v>2122933</v>
    </nc>
  </rcc>
  <rcc rId="182416" sId="3" numFmtId="34">
    <nc r="AF24">
      <v>5125330</v>
    </nc>
  </rcc>
  <rcc rId="182417" sId="3" numFmtId="34">
    <nc r="AI24">
      <v>11195500</v>
    </nc>
  </rcc>
  <rcc rId="182418" sId="3" numFmtId="34">
    <nc r="AL24">
      <v>2787297</v>
    </nc>
  </rcc>
  <rcc rId="182419" sId="3" numFmtId="34">
    <nc r="AO24">
      <v>11721600</v>
    </nc>
  </rcc>
  <rcc rId="182420" sId="3" numFmtId="34">
    <nc r="AR24">
      <v>4715310</v>
    </nc>
  </rcc>
  <rcc rId="182421" sId="3" numFmtId="34">
    <nc r="AU24">
      <v>2596393</v>
    </nc>
  </rcc>
  <rcc rId="182422" sId="3" numFmtId="34">
    <nc r="AX24">
      <v>2402835.5</v>
    </nc>
  </rcc>
  <rcc rId="182423" sId="3" numFmtId="34">
    <nc r="BA24">
      <v>18175100</v>
    </nc>
  </rcc>
  <rcc rId="182424" sId="3" numFmtId="34">
    <nc r="BD24">
      <v>19824630</v>
    </nc>
  </rcc>
  <rcc rId="182425" sId="3" numFmtId="34">
    <nc r="BG24">
      <v>1747127.8</v>
    </nc>
  </rcc>
  <rcc rId="182426" sId="3" numFmtId="34">
    <nc r="BJ24">
      <v>3833609.6</v>
    </nc>
  </rcc>
  <rcc rId="182427" sId="3" numFmtId="34">
    <nc r="BS24">
      <v>20000</v>
    </nc>
  </rcc>
  <rcc rId="182428" sId="3" numFmtId="34">
    <nc r="BU24">
      <v>263578.2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6111.xml><?xml version="1.0" encoding="utf-8"?>
<revisions xmlns="http://schemas.openxmlformats.org/spreadsheetml/2006/main" xmlns:r="http://schemas.openxmlformats.org/officeDocument/2006/relationships">
  <rcc rId="181613" sId="13" numFmtId="13">
    <nc r="W47">
      <v>7.0000000000000007E-2</v>
    </nc>
  </rcc>
  <rcc rId="181614" sId="13" numFmtId="13">
    <nc r="W48">
      <v>0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71.xml><?xml version="1.0" encoding="utf-8"?>
<revisions xmlns="http://schemas.openxmlformats.org/spreadsheetml/2006/main" xmlns:r="http://schemas.openxmlformats.org/officeDocument/2006/relationships">
  <rcc rId="181714" sId="10" numFmtId="4">
    <nc r="W22">
      <v>-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0.xml><?xml version="1.0" encoding="utf-8"?>
<revisions xmlns="http://schemas.openxmlformats.org/spreadsheetml/2006/main" xmlns:r="http://schemas.openxmlformats.org/officeDocument/2006/relationships">
  <rcc rId="242797" sId="13">
    <oc r="C63">
      <v>2.64</v>
    </oc>
    <nc r="C63">
      <v>2.63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01.xml><?xml version="1.0" encoding="utf-8"?>
<revisions xmlns="http://schemas.openxmlformats.org/spreadsheetml/2006/main" xmlns:r="http://schemas.openxmlformats.org/officeDocument/2006/relationships">
  <rcc rId="242775" sId="13">
    <oc r="J78">
      <f>SUM(J79+J80)</f>
    </oc>
    <nc r="J78">
      <f>SUM(J79+J80)</f>
    </nc>
  </rcc>
  <rcc rId="242776" sId="13">
    <oc r="J79">
      <f>'N:\MeioAmbiente\ETA\Compartilhado\2018\01. Água\01. Índice\[Água indice 2018.xlsx]Nov'!$DL$12</f>
    </oc>
    <nc r="J79">
      <f>'N:\MeioAmbiente\ETA\Compartilhado\2018\01. Água\01. Índice\[Água indice 2018.xlsx]Nov'!$DL$12</f>
    </nc>
  </rcc>
  <rcc rId="242777" sId="13">
    <oc r="J80">
      <f>'N:\MeioAmbiente\ETA\Compartilhado\2018\01. Água\01. Índice\[Água indice 2018.xlsx]Nov'!$DM$12</f>
    </oc>
    <nc r="J80">
      <f>'N:\MeioAmbiente\ETA\Compartilhado\2018\01. Água\01. Índice\[Água indice 2018.xlsx]Nov'!$DM$12</f>
    </nc>
  </rcc>
  <rcc rId="242778" sId="13">
    <oc r="J81">
      <f>'N:\MeioAmbiente\ETA\Compartilhado\2018\01. Água\01. Índice\[Água indice 2018.xlsx]Nov'!$DN$12</f>
    </oc>
    <nc r="J81">
      <f>'N:\MeioAmbiente\ETA\Compartilhado\2018\01. Água\01. Índice\[Água indice 2018.xlsx]Nov'!$DN$12</f>
    </nc>
  </rcc>
  <rcc rId="242779" sId="13">
    <oc r="K78">
      <f>SUM(K79+K80)</f>
    </oc>
    <nc r="K78">
      <f>SUM(K79+K80)</f>
    </nc>
  </rcc>
  <rcc rId="242780" sId="13">
    <oc r="K79">
      <f>'N:\MeioAmbiente\ETA\Compartilhado\2018\01. Água\01. Índice\[Água indice 2018.xlsx]Nov'!$DL$13</f>
    </oc>
    <nc r="K79">
      <f>'N:\MeioAmbiente\ETA\Compartilhado\2018\01. Água\01. Índice\[Água indice 2018.xlsx]Nov'!$DL$13</f>
    </nc>
  </rcc>
  <rcc rId="242781" sId="13">
    <oc r="K80">
      <f>'N:\MeioAmbiente\ETA\Compartilhado\2018\01. Água\01. Índice\[Água indice 2018.xlsx]Nov'!$DM$13</f>
    </oc>
    <nc r="K80">
      <f>'N:\MeioAmbiente\ETA\Compartilhado\2018\01. Água\01. Índice\[Água indice 2018.xlsx]Nov'!$DM$13</f>
    </nc>
  </rcc>
  <rcc rId="242782" sId="13">
    <oc r="K81">
      <f>'N:\MeioAmbiente\ETA\Compartilhado\2018\01. Água\01. Índice\[Água indice 2018.xlsx]Nov'!$DN$13</f>
    </oc>
    <nc r="K81">
      <f>'N:\MeioAmbiente\ETA\Compartilhado\2018\01. Água\01. Índice\[Água indice 2018.xlsx]Nov'!$DN$13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011.xml><?xml version="1.0" encoding="utf-8"?>
<revisions xmlns="http://schemas.openxmlformats.org/spreadsheetml/2006/main" xmlns:r="http://schemas.openxmlformats.org/officeDocument/2006/relationships">
  <rcc rId="241849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41850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41851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41852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41853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41854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41855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41856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41857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41858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41859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41860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41861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41862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41863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41864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41865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41866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41867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41868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41869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41870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41871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41872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41873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41874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41875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41876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41877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41878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41879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41880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41881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41882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41883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41884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41885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41886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41887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41888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41889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41890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41891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41892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41893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41894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41895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41896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41897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41898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41899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41900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41901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41902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41903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41904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41905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41906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41907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41908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41909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41910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41911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41912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41913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41914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41915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41916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41917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41918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41919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41920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41921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41922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41923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41924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41925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41926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41927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41928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41929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41930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41931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41932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41933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41934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41935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41936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41937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41938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41939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41940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41941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41942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41943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41944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41945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41946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41947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41948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41949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41950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41951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41952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41953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41954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41955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41956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41957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41958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41959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41960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41961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41962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41963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41964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41965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41966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41967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41968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41969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41970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41971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41972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41973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41974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41975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41976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41977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41978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41979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41980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41981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41982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41983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41984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41985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41986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41987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41988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41989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41990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41991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41992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41993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41994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41995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41996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41997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41998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41999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42000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42001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42002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42003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42004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42005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42006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42007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42008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42009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42010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42011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42012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42013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42014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42015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42016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42017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42018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42019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42020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42021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42022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42023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42024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42025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42026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42027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42028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42029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42030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42031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42032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42033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42034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42035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42036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42037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42038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42039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42040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42041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42042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42043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42044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42045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42046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42047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42048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42049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42050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42051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42052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42053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42054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42055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42056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42057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42058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42059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42060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42061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42062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42063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42064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42065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42066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42067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42068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42069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42070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42071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42072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42073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42074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42075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42076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42077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42078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42079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42080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42081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42082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42083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42084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42085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42086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42087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42088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42089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42090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42091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42092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42093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42094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42095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42096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42097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42098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42099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42100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42101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42102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42103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42104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42105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42106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42107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42108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42109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42110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42111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42112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42113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42114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42115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42116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42117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42118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42119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42120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42121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42122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42123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42124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42125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42126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42127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42128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42129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42130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42131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42132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42133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42134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42135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42136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42137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42138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42139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42140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42141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42142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42143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42144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42145" sId="13">
    <oc r="D57">
      <f>AVERAGE(E57:AH57)</f>
    </oc>
    <nc r="D57">
      <f>AVERAGE(E57:AH57)</f>
    </nc>
  </rcc>
  <rcc rId="242146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42147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42148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42149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42150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42151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42152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42153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42154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42155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42156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42157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42158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42159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42160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42161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42162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42163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42164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42165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42166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42167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42168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42169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42170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42171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42172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42173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42174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42175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42176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42177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42178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42179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42180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42181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42182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42183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42184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42185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42186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42187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42188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42189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42190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42191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42192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42193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42194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42195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42196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42197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42198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42199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42200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42201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42202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42203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42204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42205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42206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42207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42208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42209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42210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42211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42212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42213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42214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42215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42216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42217" sId="13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42218" sId="13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42219" sId="13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42220" sId="13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42221" sId="13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42222" sId="13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42223" sId="13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42224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42225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42226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42227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42228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42229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42230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42231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42232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42233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42234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42235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42236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42237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42238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42239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42240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42241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42242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42243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42244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42245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42246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42247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42248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42249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42250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42251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42252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42253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42254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42255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42256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42257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42258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42259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42260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42261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42262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42263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42264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42265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42266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42267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42268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42269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42270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42271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42272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42273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42274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42275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42276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42277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42278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42279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42280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42281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42282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42283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42284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42285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42286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42287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42288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42289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42290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42291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42292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42293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42294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42295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42296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42297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42298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42299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42300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42301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42302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42303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42304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42305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42306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42307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42308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42309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42310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42311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42312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42313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42314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42315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42316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42317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42318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42319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42320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42321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42322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42323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42324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42325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42326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42327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42328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42329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42330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2331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42332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42333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42334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42335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42336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42337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42338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42339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42340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42341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42342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42343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42344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42345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42346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42347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42348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42349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42350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42351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42352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42353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42354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42355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42356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42357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42358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42359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42360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42361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42362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2363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42364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42365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42366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42367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42368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42369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42370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2371" sId="13">
    <oc r="D55">
      <f>AVERAGE(E55:AH55)</f>
    </oc>
    <nc r="D55">
      <f>AVERAGE(E55:AH55)</f>
    </nc>
  </rcc>
  <rcc rId="24237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4237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4237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4237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4237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4237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4237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4237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4238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4238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4238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4238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4238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4238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4238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4238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4238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4238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4239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4239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4239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4239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4239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4239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4239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4239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4239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4239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4240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4240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4240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42403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42404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42405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42406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42407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42408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42409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42410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42411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42412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42413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42414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42415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42416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42417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42418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42419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42420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42421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42422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42423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42424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42425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42426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42427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42428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42429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42430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42431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42432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42433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42434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42435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42436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42437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42438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42439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42440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42441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42442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42443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42444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42445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42446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42447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42448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42449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42450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42451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42452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42453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42454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42455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42456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42457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42458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42459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42460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42461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42462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42463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42464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42465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42466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42467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42468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42469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42470" sId="13">
    <oc r="E61">
      <f>CO2_Ind!B7</f>
    </oc>
    <nc r="E61">
      <f>CO2_Ind!B7</f>
    </nc>
  </rcc>
  <rcc rId="242471" sId="13">
    <oc r="F61">
      <f>CO2_Ind!B8</f>
    </oc>
    <nc r="F61">
      <f>CO2_Ind!B8</f>
    </nc>
  </rcc>
  <rcc rId="242472" sId="13">
    <oc r="G61">
      <f>CO2_Ind!B9</f>
    </oc>
    <nc r="G61">
      <f>CO2_Ind!B9</f>
    </nc>
  </rcc>
  <rcc rId="242473" sId="13">
    <oc r="H61">
      <f>CO2_Ind!B10</f>
    </oc>
    <nc r="H61">
      <f>CO2_Ind!B10</f>
    </nc>
  </rcc>
  <rcc rId="242474" sId="13">
    <oc r="I61">
      <f>CO2_Ind!B11</f>
    </oc>
    <nc r="I61">
      <f>CO2_Ind!B11</f>
    </nc>
  </rcc>
  <rcc rId="242475" sId="13">
    <oc r="J61">
      <f>CO2_Ind!B12</f>
    </oc>
    <nc r="J61">
      <f>CO2_Ind!B12</f>
    </nc>
  </rcc>
  <rcc rId="242476" sId="13">
    <oc r="K61">
      <f>CO2_Ind!B13</f>
    </oc>
    <nc r="K61">
      <f>CO2_Ind!B13</f>
    </nc>
  </rcc>
  <rcc rId="242477" sId="13">
    <oc r="L61">
      <f>CO2_Ind!B14</f>
    </oc>
    <nc r="L61">
      <f>CO2_Ind!B14</f>
    </nc>
  </rcc>
  <rcc rId="242478" sId="13">
    <oc r="M61">
      <f>CO2_Ind!B15</f>
    </oc>
    <nc r="M61">
      <f>CO2_Ind!B15</f>
    </nc>
  </rcc>
  <rcc rId="242479" sId="13">
    <oc r="N61">
      <f>CO2_Ind!B16</f>
    </oc>
    <nc r="N61">
      <f>CO2_Ind!B16</f>
    </nc>
  </rcc>
  <rcc rId="242480" sId="13">
    <oc r="O61">
      <f>CO2_Ind!B17</f>
    </oc>
    <nc r="O61">
      <f>CO2_Ind!B17</f>
    </nc>
  </rcc>
  <rcc rId="242481" sId="13">
    <oc r="P61">
      <f>CO2_Ind!B18</f>
    </oc>
    <nc r="P61">
      <f>CO2_Ind!B18</f>
    </nc>
  </rcc>
  <rcc rId="242482" sId="13">
    <oc r="Q61">
      <f>CO2_Ind!B19</f>
    </oc>
    <nc r="Q61">
      <f>CO2_Ind!B19</f>
    </nc>
  </rcc>
  <rcc rId="242483" sId="13">
    <oc r="R61">
      <f>CO2_Ind!B20</f>
    </oc>
    <nc r="R61">
      <f>CO2_Ind!B20</f>
    </nc>
  </rcc>
  <rcc rId="242484" sId="13">
    <oc r="S61">
      <f>CO2_Ind!B21</f>
    </oc>
    <nc r="S61">
      <f>CO2_Ind!B21</f>
    </nc>
  </rcc>
  <rcc rId="242485" sId="13">
    <oc r="T61">
      <f>CO2_Ind!B22</f>
    </oc>
    <nc r="T61">
      <f>CO2_Ind!B22</f>
    </nc>
  </rcc>
  <rcc rId="242486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42487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42488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42489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42490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42491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42492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42493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42494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42495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42496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42497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42498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42499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42500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42501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42502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42503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42504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42505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42506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42507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42508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42509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42510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42511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42512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42513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42514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42515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42516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42517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42518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42519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42520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42521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42522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42523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42524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42525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42526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42527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42528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42529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42530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42531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42532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42533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42534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42535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42536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42537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42538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42539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42540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42541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42542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42543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42544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42545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42546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42547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42548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42549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42550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42551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42552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42553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42554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42555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42556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42557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42558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42559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42560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42561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42562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42563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42564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42565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42566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42567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42568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42569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42570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42571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42572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42573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42574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42575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42576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42577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42578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42579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42580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42581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42582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42583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42584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42585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42586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42587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42588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42589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42590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42591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42592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42593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42594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42595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42596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42597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42598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42599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42600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42601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42602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42603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42604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42605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42606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42607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42608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42609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42610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42611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42612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42613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42614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42615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42616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42617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42618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42619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42620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42621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42622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42623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42624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42625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42626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42627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42628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42629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42630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42631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42632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42633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42634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42635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42636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42637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42638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42639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42640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42641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42642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42643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42644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42645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42646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42647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42648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42649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42650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42651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42652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42653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42654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42655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42656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42657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42658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42659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42660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42661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c rId="242662" sId="21">
    <oc r="F2">
      <v>310</v>
    </oc>
    <nc r="F2">
      <v>311</v>
    </nc>
  </rcc>
  <rcc rId="242663" sId="21">
    <oc r="H2" t="inlineStr">
      <is>
        <t>06/11/2018</t>
      </is>
    </oc>
    <nc r="H2" t="inlineStr">
      <is>
        <t>07/11/2018</t>
      </is>
    </nc>
  </rcc>
  <rcc rId="242664" sId="21">
    <oc r="J2" t="inlineStr">
      <is>
        <t>06/11/2018</t>
      </is>
    </oc>
    <nc r="J2" t="inlineStr">
      <is>
        <t>07/11/2018</t>
      </is>
    </nc>
  </rcc>
  <rcc rId="242665" sId="21">
    <oc r="L2" t="inlineStr">
      <is>
        <t>06/11/2018</t>
      </is>
    </oc>
    <nc r="L2" t="inlineStr">
      <is>
        <t>07/11/2018</t>
      </is>
    </nc>
  </rcc>
  <rcc rId="242666" sId="21">
    <oc r="M2" t="inlineStr">
      <is>
        <t>09:45:00</t>
      </is>
    </oc>
    <nc r="M2" t="inlineStr">
      <is>
        <t>09:41:00</t>
      </is>
    </nc>
  </rcc>
  <rcc rId="242667" sId="21">
    <oc r="R2">
      <v>31.7</v>
    </oc>
    <nc r="R2">
      <v>31.5</v>
    </nc>
  </rcc>
  <rcc rId="242668" sId="21">
    <oc r="T2" t="inlineStr">
      <is>
        <t>nmjmf</t>
      </is>
    </oc>
    <nc r="T2" t="inlineStr">
      <is>
        <t>nmdfs</t>
      </is>
    </nc>
  </rcc>
  <rcc rId="242669" sId="21">
    <oc r="V2" t="inlineStr">
      <is>
        <t>pressao de distribuição sopro alta
compressores trabalhando acima de 30 bar
vazamento linha 562</t>
      </is>
    </oc>
    <nc r="V2" t="inlineStr">
      <is>
        <t>pressao de distribuicao sopro alta
compressor trabalhando acima de 30 bar
vazamento linha 562</t>
      </is>
    </nc>
  </rcc>
  <rcc rId="242670" sId="21">
    <oc r="AA2" t="inlineStr">
      <is>
        <t>nmjmf</t>
      </is>
    </oc>
    <nc r="AA2" t="inlineStr">
      <is>
        <t>nmdfs</t>
      </is>
    </nc>
  </rcc>
  <rcc rId="242671" sId="21">
    <oc r="AB2" t="inlineStr">
      <is>
        <t>06/11/2018 09:45</t>
      </is>
    </oc>
    <nc r="AB2" t="inlineStr">
      <is>
        <t>07/11/2018 09:41</t>
      </is>
    </nc>
  </rcc>
  <rcc rId="242672" sId="21">
    <oc r="AC2" t="inlineStr">
      <is>
        <t>nmjmf</t>
      </is>
    </oc>
    <nc r="AC2" t="inlineStr">
      <is>
        <t>nmdfs</t>
      </is>
    </nc>
  </rcc>
  <rcc rId="242673" sId="21">
    <oc r="AD2" t="inlineStr">
      <is>
        <t>06/11/2018 09:45</t>
      </is>
    </oc>
    <nc r="AD2" t="inlineStr">
      <is>
        <t>07/11/2018 09:41</t>
      </is>
    </nc>
  </rcc>
  <rcc rId="242674" sId="21">
    <oc r="C3" t="inlineStr">
      <is>
        <t>Frio-Água Gelada 01</t>
      </is>
    </oc>
    <nc r="C3" t="inlineStr">
      <is>
        <t>Frio-Água Gelada 02</t>
      </is>
    </nc>
  </rcc>
  <rcc rId="242675" sId="21">
    <oc r="F3">
      <v>1855</v>
    </oc>
    <nc r="F3">
      <v>1862</v>
    </nc>
  </rcc>
  <rcc rId="242676" sId="21">
    <oc r="H3" t="inlineStr">
      <is>
        <t>06/11/2018</t>
      </is>
    </oc>
    <nc r="H3" t="inlineStr">
      <is>
        <t>07/11/2018</t>
      </is>
    </nc>
  </rcc>
  <rcc rId="242677" sId="21">
    <oc r="J3" t="inlineStr">
      <is>
        <t>06/11/2018</t>
      </is>
    </oc>
    <nc r="J3" t="inlineStr">
      <is>
        <t>07/11/2018</t>
      </is>
    </nc>
  </rcc>
  <rcc rId="242678" sId="21">
    <oc r="L3" t="inlineStr">
      <is>
        <t>06/11/2018</t>
      </is>
    </oc>
    <nc r="L3" t="inlineStr">
      <is>
        <t>07/11/2018</t>
      </is>
    </nc>
  </rcc>
  <rcc rId="242679" sId="21">
    <oc r="M3" t="inlineStr">
      <is>
        <t>10:03:00</t>
      </is>
    </oc>
    <nc r="M3" t="inlineStr">
      <is>
        <t>09:52:00</t>
      </is>
    </nc>
  </rcc>
  <rcc rId="242680" sId="21">
    <oc r="P3" t="inlineStr">
      <is>
        <t>Temperatura da água gelada para resfr.mosto-Sala 01</t>
      </is>
    </oc>
    <nc r="P3" t="inlineStr">
      <is>
        <t>Temperatura da água gelada para resfr.mosto-Sala 02</t>
      </is>
    </nc>
  </rcc>
  <rcc rId="242681" sId="21">
    <oc r="R3">
      <v>3.7</v>
    </oc>
    <nc r="R3">
      <v>3.8</v>
    </nc>
  </rcc>
  <rcc rId="242682" sId="21">
    <oc r="T3" t="inlineStr">
      <is>
        <t>nmjmf</t>
      </is>
    </oc>
    <nc r="T3" t="inlineStr">
      <is>
        <t>nmdfs</t>
      </is>
    </nc>
  </rcc>
  <rcc rId="242683" sId="21">
    <oc r="V3" t="inlineStr">
      <is>
        <t>temperatura agua gelada alta
trocador de calor parado
recirculacao parada</t>
      </is>
    </oc>
    <nc r="V3" t="inlineStr">
      <is>
        <t>temperatura agua gelada alta
trocador parado
fluxo parado,sem recirculacao da agua</t>
      </is>
    </nc>
  </rcc>
  <rcc rId="242684" sId="21">
    <oc r="AA3" t="inlineStr">
      <is>
        <t>nmjmf</t>
      </is>
    </oc>
    <nc r="AA3" t="inlineStr">
      <is>
        <t>nmdfs</t>
      </is>
    </nc>
  </rcc>
  <rcc rId="242685" sId="21">
    <oc r="AB3" t="inlineStr">
      <is>
        <t>06/11/2018 10:03</t>
      </is>
    </oc>
    <nc r="AB3" t="inlineStr">
      <is>
        <t>07/11/2018 09:52</t>
      </is>
    </nc>
  </rcc>
  <rcc rId="242686" sId="21">
    <oc r="AC3" t="inlineStr">
      <is>
        <t>nmjmf</t>
      </is>
    </oc>
    <nc r="AC3" t="inlineStr">
      <is>
        <t>nmdfs</t>
      </is>
    </nc>
  </rcc>
  <rcc rId="242687" sId="21">
    <oc r="AD3" t="inlineStr">
      <is>
        <t>06/11/2018 10:03</t>
      </is>
    </oc>
    <nc r="AD3" t="inlineStr">
      <is>
        <t>07/11/2018 09:52</t>
      </is>
    </nc>
  </rcc>
  <rfmt sheetId="21" sqref="A4" start="0" length="0">
    <dxf>
      <fill>
        <patternFill patternType="solid">
          <bgColor rgb="FFFFFF00"/>
        </patternFill>
      </fill>
    </dxf>
  </rfmt>
  <rfmt sheetId="21" sqref="B4" start="0" length="0">
    <dxf>
      <fill>
        <patternFill patternType="solid">
          <bgColor rgb="FFFFFF00"/>
        </patternFill>
      </fill>
    </dxf>
  </rfmt>
  <rcc rId="242688" sId="21" odxf="1" dxf="1">
    <oc r="C4" t="inlineStr">
      <is>
        <t>Frio-Água Gelada 02</t>
      </is>
    </oc>
    <nc r="C4" t="inlineStr">
      <is>
        <t>Frio-Amonia Neg. / Etanol Neg.</t>
      </is>
    </nc>
    <ndxf>
      <fill>
        <patternFill patternType="solid">
          <bgColor rgb="FFFFFF00"/>
        </patternFill>
      </fill>
    </ndxf>
  </rcc>
  <rcc rId="242689" sId="21" odxf="1" dxf="1">
    <oc r="D4" t="inlineStr">
      <is>
        <t>Compressor Frig</t>
      </is>
    </oc>
    <nc r="D4" t="inlineStr">
      <is>
        <t>Compressor 05</t>
      </is>
    </nc>
    <ndxf>
      <fill>
        <patternFill patternType="solid">
          <bgColor rgb="FFFFFF00"/>
        </patternFill>
      </fill>
    </ndxf>
  </rcc>
  <rfmt sheetId="21" sqref="E4" start="0" length="0">
    <dxf>
      <fill>
        <patternFill patternType="solid">
          <bgColor rgb="FFFFFF00"/>
        </patternFill>
      </fill>
    </dxf>
  </rfmt>
  <rcc rId="242690" sId="21" odxf="1" dxf="1">
    <oc r="F4">
      <v>1856</v>
    </oc>
    <nc r="F4">
      <v>1863</v>
    </nc>
    <ndxf>
      <fill>
        <patternFill patternType="solid">
          <bgColor rgb="FFFFFF00"/>
        </patternFill>
      </fill>
    </ndxf>
  </rcc>
  <rfmt sheetId="21" sqref="G4" start="0" length="0">
    <dxf>
      <fill>
        <patternFill patternType="solid">
          <bgColor rgb="FFFFFF00"/>
        </patternFill>
      </fill>
    </dxf>
  </rfmt>
  <rcc rId="242691" sId="21" odxf="1" dxf="1">
    <oc r="H4" t="inlineStr">
      <is>
        <t>06/11/2018</t>
      </is>
    </oc>
    <nc r="H4" t="inlineStr">
      <is>
        <t>07/11/2018</t>
      </is>
    </nc>
    <ndxf>
      <fill>
        <patternFill patternType="solid">
          <bgColor rgb="FFFFFF00"/>
        </patternFill>
      </fill>
    </ndxf>
  </rcc>
  <rfmt sheetId="21" sqref="I4" start="0" length="0">
    <dxf>
      <fill>
        <patternFill patternType="solid">
          <bgColor rgb="FFFFFF00"/>
        </patternFill>
      </fill>
    </dxf>
  </rfmt>
  <rcc rId="242692" sId="21" odxf="1" dxf="1">
    <oc r="J4" t="inlineStr">
      <is>
        <t>06/11/2018</t>
      </is>
    </oc>
    <nc r="J4" t="inlineStr">
      <is>
        <t>07/11/2018</t>
      </is>
    </nc>
    <ndxf>
      <fill>
        <patternFill patternType="solid">
          <bgColor rgb="FFFFFF00"/>
        </patternFill>
      </fill>
    </ndxf>
  </rcc>
  <rfmt sheetId="21" sqref="K4" start="0" length="0">
    <dxf>
      <fill>
        <patternFill patternType="solid">
          <bgColor rgb="FFFFFF00"/>
        </patternFill>
      </fill>
    </dxf>
  </rfmt>
  <rcc rId="242693" sId="21" odxf="1" dxf="1">
    <oc r="L4" t="inlineStr">
      <is>
        <t>06/11/2018</t>
      </is>
    </oc>
    <nc r="L4" t="inlineStr">
      <is>
        <t>07/11/2018</t>
      </is>
    </nc>
    <ndxf>
      <fill>
        <patternFill patternType="solid">
          <bgColor rgb="FFFFFF00"/>
        </patternFill>
      </fill>
    </ndxf>
  </rcc>
  <rcc rId="242694" sId="21" odxf="1" dxf="1">
    <oc r="M4" t="inlineStr">
      <is>
        <t>10:04:00</t>
      </is>
    </oc>
    <nc r="M4" t="inlineStr">
      <is>
        <t>09:50:00</t>
      </is>
    </nc>
    <ndxf>
      <fill>
        <patternFill patternType="solid">
          <bgColor rgb="FFFFFF00"/>
        </patternFill>
      </fill>
    </ndxf>
  </rcc>
  <rcc rId="242695" sId="21" odxf="1" dxf="1">
    <oc r="N4" t="inlineStr">
      <is>
        <t>PTU E-IC 2.1</t>
      </is>
    </oc>
    <nc r="N4" t="inlineStr">
      <is>
        <t>PTU E-IC 1.2</t>
      </is>
    </nc>
    <ndxf>
      <fill>
        <patternFill patternType="solid">
          <bgColor rgb="FFFFFF00"/>
        </patternFill>
      </fill>
    </ndxf>
  </rcc>
  <rcc rId="242696" sId="21" odxf="1" dxf="1">
    <oc r="O4">
      <v>247</v>
    </oc>
    <nc r="O4">
      <v>5238</v>
    </nc>
    <ndxf>
      <fill>
        <patternFill patternType="solid">
          <bgColor rgb="FFFFFF00"/>
        </patternFill>
      </fill>
    </ndxf>
  </rcc>
  <rcc rId="242697" sId="21" odxf="1" dxf="1">
    <oc r="P4" t="inlineStr">
      <is>
        <t>Temperatura da água gelada para resfr.mosto-Sala 02</t>
      </is>
    </oc>
    <nc r="P4" t="inlineStr">
      <is>
        <t>Pressão de descarga do Compressor 5</t>
      </is>
    </nc>
    <ndxf>
      <fill>
        <patternFill patternType="solid">
          <bgColor rgb="FFFFFF00"/>
        </patternFill>
      </fill>
    </ndxf>
  </rcc>
  <rcc rId="242698" sId="21" odxf="1" dxf="1">
    <oc r="Q4" t="inlineStr">
      <is>
        <t>2,0 a 3,5 º C</t>
      </is>
    </oc>
    <nc r="Q4" t="inlineStr">
      <is>
        <t>8 a 12 kgf/cm²</t>
      </is>
    </nc>
    <ndxf>
      <fill>
        <patternFill patternType="solid">
          <bgColor rgb="FFFFFF00"/>
        </patternFill>
      </fill>
    </ndxf>
  </rcc>
  <rcc rId="242699" sId="21" odxf="1" dxf="1">
    <oc r="R4">
      <v>3.7</v>
    </oc>
    <nc r="R4">
      <v>12.5</v>
    </nc>
    <ndxf>
      <fill>
        <patternFill patternType="solid">
          <bgColor rgb="FFFFFF00"/>
        </patternFill>
      </fill>
    </ndxf>
  </rcc>
  <rfmt sheetId="21" sqref="S4" start="0" length="0">
    <dxf>
      <fill>
        <patternFill patternType="solid">
          <bgColor rgb="FFFFFF00"/>
        </patternFill>
      </fill>
    </dxf>
  </rfmt>
  <rcc rId="242700" sId="21" odxf="1" dxf="1">
    <oc r="T4" t="inlineStr">
      <is>
        <t>nmjmf</t>
      </is>
    </oc>
    <nc r="T4" t="inlineStr">
      <is>
        <t>nmdfs</t>
      </is>
    </nc>
    <ndxf>
      <fill>
        <patternFill patternType="solid">
          <bgColor rgb="FFFFFF00"/>
        </patternFill>
      </fill>
    </ndxf>
  </rcc>
  <rfmt sheetId="21" sqref="U4" start="0" length="0">
    <dxf>
      <fill>
        <patternFill patternType="solid">
          <bgColor rgb="FFFFFF00"/>
        </patternFill>
      </fill>
    </dxf>
  </rfmt>
  <rcc rId="242701" sId="21" odxf="1" dxf="1">
    <oc r="V4" t="inlineStr">
      <is>
        <t>temperatura agua gelada alta
trocador de calor parado
recirculacao parada</t>
      </is>
    </oc>
    <nc r="V4" t="inlineStr">
      <is>
        <t>pressao de descarga chiller alta
compressor modulando 
realizar retrolavagem</t>
      </is>
    </nc>
    <ndxf>
      <fill>
        <patternFill patternType="solid">
          <bgColor rgb="FFFFFF00"/>
        </patternFill>
      </fill>
    </ndxf>
  </rcc>
  <rfmt sheetId="21" sqref="W4" start="0" length="0">
    <dxf>
      <fill>
        <patternFill patternType="solid">
          <bgColor rgb="FFFFFF00"/>
        </patternFill>
      </fill>
    </dxf>
  </rfmt>
  <rfmt sheetId="21" sqref="X4" start="0" length="0">
    <dxf>
      <fill>
        <patternFill patternType="solid">
          <bgColor rgb="FFFFFF00"/>
        </patternFill>
      </fill>
    </dxf>
  </rfmt>
  <rfmt sheetId="21" sqref="Y4" start="0" length="0">
    <dxf>
      <fill>
        <patternFill patternType="solid">
          <bgColor rgb="FFFFFF00"/>
        </patternFill>
      </fill>
    </dxf>
  </rfmt>
  <rfmt sheetId="21" sqref="Z4" start="0" length="0">
    <dxf>
      <fill>
        <patternFill patternType="solid">
          <bgColor rgb="FFFFFF00"/>
        </patternFill>
      </fill>
    </dxf>
  </rfmt>
  <rcc rId="242702" sId="21" odxf="1" dxf="1">
    <oc r="AA4" t="inlineStr">
      <is>
        <t>nmjmf</t>
      </is>
    </oc>
    <nc r="AA4" t="inlineStr">
      <is>
        <t>nmdfs</t>
      </is>
    </nc>
    <ndxf>
      <fill>
        <patternFill patternType="solid">
          <bgColor rgb="FFFFFF00"/>
        </patternFill>
      </fill>
    </ndxf>
  </rcc>
  <rcc rId="242703" sId="21" odxf="1" dxf="1">
    <oc r="AB4" t="inlineStr">
      <is>
        <t>06/11/2018 10:04</t>
      </is>
    </oc>
    <nc r="AB4" t="inlineStr">
      <is>
        <t>07/11/2018 09:50</t>
      </is>
    </nc>
    <ndxf>
      <fill>
        <patternFill patternType="solid">
          <bgColor rgb="FFFFFF00"/>
        </patternFill>
      </fill>
    </ndxf>
  </rcc>
  <rcc rId="242704" sId="21" odxf="1" dxf="1">
    <oc r="AC4" t="inlineStr">
      <is>
        <t>nmjmf</t>
      </is>
    </oc>
    <nc r="AC4" t="inlineStr">
      <is>
        <t>nmdfs</t>
      </is>
    </nc>
    <ndxf>
      <fill>
        <patternFill patternType="solid">
          <bgColor rgb="FFFFFF00"/>
        </patternFill>
      </fill>
    </ndxf>
  </rcc>
  <rcc rId="242705" sId="21" odxf="1" dxf="1">
    <oc r="AD4" t="inlineStr">
      <is>
        <t>06/11/2018 10:04</t>
      </is>
    </oc>
    <nc r="AD4" t="inlineStr">
      <is>
        <t>07/11/2018 09:50</t>
      </is>
    </nc>
    <ndxf>
      <fill>
        <patternFill patternType="solid">
          <bgColor rgb="FFFFFF00"/>
        </patternFill>
      </fill>
    </ndxf>
  </rcc>
  <rfmt sheetId="21" sqref="A5" start="0" length="0">
    <dxf>
      <fill>
        <patternFill patternType="solid">
          <bgColor rgb="FFFFFF00"/>
        </patternFill>
      </fill>
    </dxf>
  </rfmt>
  <rfmt sheetId="21" sqref="B5" start="0" length="0">
    <dxf>
      <fill>
        <patternFill patternType="solid">
          <bgColor rgb="FFFFFF00"/>
        </patternFill>
      </fill>
    </dxf>
  </rfmt>
  <rfmt sheetId="21" sqref="C5" start="0" length="0">
    <dxf>
      <fill>
        <patternFill patternType="solid">
          <bgColor rgb="FFFFFF00"/>
        </patternFill>
      </fill>
    </dxf>
  </rfmt>
  <rcc rId="242706" sId="21" odxf="1" dxf="1">
    <oc r="D5" t="inlineStr">
      <is>
        <t>Compressor 03</t>
      </is>
    </oc>
    <nc r="D5" t="inlineStr">
      <is>
        <t>Compressor 04</t>
      </is>
    </nc>
    <ndxf>
      <fill>
        <patternFill patternType="solid">
          <bgColor rgb="FFFFFF00"/>
        </patternFill>
      </fill>
    </ndxf>
  </rcc>
  <rfmt sheetId="21" sqref="E5" start="0" length="0">
    <dxf>
      <fill>
        <patternFill patternType="solid">
          <bgColor rgb="FFFFFF00"/>
        </patternFill>
      </fill>
    </dxf>
  </rfmt>
  <rcc rId="242707" sId="21" odxf="1" dxf="1">
    <oc r="F5">
      <v>1858</v>
    </oc>
    <nc r="F5">
      <v>1864</v>
    </nc>
    <ndxf>
      <fill>
        <patternFill patternType="solid">
          <bgColor rgb="FFFFFF00"/>
        </patternFill>
      </fill>
    </ndxf>
  </rcc>
  <rfmt sheetId="21" sqref="G5" start="0" length="0">
    <dxf>
      <fill>
        <patternFill patternType="solid">
          <bgColor rgb="FFFFFF00"/>
        </patternFill>
      </fill>
    </dxf>
  </rfmt>
  <rcc rId="242708" sId="21" odxf="1" dxf="1">
    <oc r="H5" t="inlineStr">
      <is>
        <t>06/11/2018</t>
      </is>
    </oc>
    <nc r="H5" t="inlineStr">
      <is>
        <t>07/11/2018</t>
      </is>
    </nc>
    <ndxf>
      <fill>
        <patternFill patternType="solid">
          <bgColor rgb="FFFFFF00"/>
        </patternFill>
      </fill>
    </ndxf>
  </rcc>
  <rfmt sheetId="21" sqref="I5" start="0" length="0">
    <dxf>
      <fill>
        <patternFill patternType="solid">
          <bgColor rgb="FFFFFF00"/>
        </patternFill>
      </fill>
    </dxf>
  </rfmt>
  <rcc rId="242709" sId="21" odxf="1" dxf="1">
    <oc r="J5" t="inlineStr">
      <is>
        <t>06/11/2018</t>
      </is>
    </oc>
    <nc r="J5" t="inlineStr">
      <is>
        <t>07/11/2018</t>
      </is>
    </nc>
    <ndxf>
      <fill>
        <patternFill patternType="solid">
          <bgColor rgb="FFFFFF00"/>
        </patternFill>
      </fill>
    </ndxf>
  </rcc>
  <rfmt sheetId="21" sqref="K5" start="0" length="0">
    <dxf>
      <fill>
        <patternFill patternType="solid">
          <bgColor rgb="FFFFFF00"/>
        </patternFill>
      </fill>
    </dxf>
  </rfmt>
  <rcc rId="242710" sId="21" odxf="1" dxf="1">
    <oc r="L5" t="inlineStr">
      <is>
        <t>06/11/2018</t>
      </is>
    </oc>
    <nc r="L5" t="inlineStr">
      <is>
        <t>07/11/2018</t>
      </is>
    </nc>
    <ndxf>
      <fill>
        <patternFill patternType="solid">
          <bgColor rgb="FFFFFF00"/>
        </patternFill>
      </fill>
    </ndxf>
  </rcc>
  <rcc rId="242711" sId="21" odxf="1" dxf="1">
    <oc r="M5" t="inlineStr">
      <is>
        <t>09:48:00</t>
      </is>
    </oc>
    <nc r="M5" t="inlineStr">
      <is>
        <t>09:43:00</t>
      </is>
    </nc>
    <ndxf>
      <fill>
        <patternFill patternType="solid">
          <bgColor rgb="FFFFFF00"/>
        </patternFill>
      </fill>
    </ndxf>
  </rcc>
  <rcc rId="242712" sId="21" odxf="1" dxf="1">
    <oc r="N5" t="inlineStr">
      <is>
        <t>PTU E-IC 1.1</t>
      </is>
    </oc>
    <nc r="N5" t="inlineStr">
      <is>
        <t>PTU E-IC 1.2</t>
      </is>
    </nc>
    <ndxf>
      <fill>
        <patternFill patternType="solid">
          <bgColor rgb="FFFFFF00"/>
        </patternFill>
      </fill>
    </ndxf>
  </rcc>
  <rcc rId="242713" sId="21" odxf="1" dxf="1">
    <oc r="O5">
      <v>2728</v>
    </oc>
    <nc r="O5">
      <v>5238</v>
    </nc>
    <ndxf>
      <fill>
        <patternFill patternType="solid">
          <bgColor rgb="FFFFFF00"/>
        </patternFill>
      </fill>
    </ndxf>
  </rcc>
  <rcc rId="242714" sId="21" odxf="1" dxf="1">
    <oc r="P5" t="inlineStr">
      <is>
        <t>Pressão de sucção do Compressor 3</t>
      </is>
    </oc>
    <nc r="P5" t="inlineStr">
      <is>
        <t>Pressão de descarga do Compressor 4</t>
      </is>
    </nc>
    <ndxf>
      <fill>
        <patternFill patternType="solid">
          <bgColor rgb="FFFFFF00"/>
        </patternFill>
      </fill>
    </ndxf>
  </rcc>
  <rcc rId="242715" sId="21" odxf="1" dxf="1">
    <oc r="Q5" t="inlineStr">
      <is>
        <t>&gt; 3,0 kgf/cm²</t>
      </is>
    </oc>
    <nc r="Q5" t="inlineStr">
      <is>
        <t>8 a 12 kgf/cm²</t>
      </is>
    </nc>
    <ndxf>
      <fill>
        <patternFill patternType="solid">
          <bgColor rgb="FFFFFF00"/>
        </patternFill>
      </fill>
    </ndxf>
  </rcc>
  <rcc rId="242716" sId="21" odxf="1" dxf="1">
    <oc r="R5">
      <v>2.6</v>
    </oc>
    <nc r="R5">
      <v>12.5</v>
    </nc>
    <ndxf>
      <fill>
        <patternFill patternType="solid">
          <bgColor rgb="FFFFFF00"/>
        </patternFill>
      </fill>
    </ndxf>
  </rcc>
  <rfmt sheetId="21" sqref="S5" start="0" length="0">
    <dxf>
      <fill>
        <patternFill patternType="solid">
          <bgColor rgb="FFFFFF00"/>
        </patternFill>
      </fill>
    </dxf>
  </rfmt>
  <rcc rId="242717" sId="21" odxf="1" dxf="1">
    <oc r="T5" t="inlineStr">
      <is>
        <t>nmjmf</t>
      </is>
    </oc>
    <nc r="T5" t="inlineStr">
      <is>
        <t>nmdfs</t>
      </is>
    </nc>
    <ndxf>
      <fill>
        <patternFill patternType="solid">
          <bgColor rgb="FFFFFF00"/>
        </patternFill>
      </fill>
    </ndxf>
  </rcc>
  <rfmt sheetId="21" sqref="U5" start="0" length="0">
    <dxf>
      <fill>
        <patternFill patternType="solid">
          <bgColor rgb="FFFFFF00"/>
        </patternFill>
      </fill>
    </dxf>
  </rfmt>
  <rcc rId="242718" sId="21" odxf="1" dxf="1">
    <oc r="V5" t="inlineStr">
      <is>
        <t>pressao de succao chiller 3 baixa
baixo nivel de amonia no tanque
repor amonia</t>
      </is>
    </oc>
    <nc r="V5" t="inlineStr">
      <is>
        <t>pressao de descarga alta
chiller modulando
realizar retrolavagem</t>
      </is>
    </nc>
    <ndxf>
      <fill>
        <patternFill patternType="solid">
          <bgColor rgb="FFFFFF00"/>
        </patternFill>
      </fill>
    </ndxf>
  </rcc>
  <rfmt sheetId="21" sqref="W5" start="0" length="0">
    <dxf>
      <fill>
        <patternFill patternType="solid">
          <bgColor rgb="FFFFFF00"/>
        </patternFill>
      </fill>
    </dxf>
  </rfmt>
  <rfmt sheetId="21" sqref="X5" start="0" length="0">
    <dxf>
      <fill>
        <patternFill patternType="solid">
          <bgColor rgb="FFFFFF00"/>
        </patternFill>
      </fill>
    </dxf>
  </rfmt>
  <rfmt sheetId="21" sqref="Y5" start="0" length="0">
    <dxf>
      <fill>
        <patternFill patternType="solid">
          <bgColor rgb="FFFFFF00"/>
        </patternFill>
      </fill>
    </dxf>
  </rfmt>
  <rfmt sheetId="21" sqref="Z5" start="0" length="0">
    <dxf>
      <fill>
        <patternFill patternType="solid">
          <bgColor rgb="FFFFFF00"/>
        </patternFill>
      </fill>
    </dxf>
  </rfmt>
  <rcc rId="242719" sId="21" odxf="1" dxf="1">
    <oc r="AA5" t="inlineStr">
      <is>
        <t>nmjmf</t>
      </is>
    </oc>
    <nc r="AA5" t="inlineStr">
      <is>
        <t>nmdfs</t>
      </is>
    </nc>
    <ndxf>
      <fill>
        <patternFill patternType="solid">
          <bgColor rgb="FFFFFF00"/>
        </patternFill>
      </fill>
    </ndxf>
  </rcc>
  <rcc rId="242720" sId="21" odxf="1" dxf="1">
    <oc r="AB5" t="inlineStr">
      <is>
        <t>06/11/2018 09:48</t>
      </is>
    </oc>
    <nc r="AB5" t="inlineStr">
      <is>
        <t>07/11/2018 09:44</t>
      </is>
    </nc>
    <ndxf>
      <fill>
        <patternFill patternType="solid">
          <bgColor rgb="FFFFFF00"/>
        </patternFill>
      </fill>
    </ndxf>
  </rcc>
  <rcc rId="242721" sId="21" odxf="1" dxf="1">
    <oc r="AC5" t="inlineStr">
      <is>
        <t>nmjmf</t>
      </is>
    </oc>
    <nc r="AC5" t="inlineStr">
      <is>
        <t>nmdfs</t>
      </is>
    </nc>
    <ndxf>
      <fill>
        <patternFill patternType="solid">
          <bgColor rgb="FFFFFF00"/>
        </patternFill>
      </fill>
    </ndxf>
  </rcc>
  <rcc rId="242722" sId="21" odxf="1" dxf="1">
    <oc r="AD5" t="inlineStr">
      <is>
        <t>06/11/2018 09:48</t>
      </is>
    </oc>
    <nc r="AD5" t="inlineStr">
      <is>
        <t>07/11/2018 09:44</t>
      </is>
    </nc>
    <ndxf>
      <fill>
        <patternFill patternType="solid">
          <bgColor rgb="FFFFFF00"/>
        </patternFill>
      </fill>
    </ndxf>
  </rcc>
  <rfmt sheetId="21" sqref="A6" start="0" length="0">
    <dxf>
      <fill>
        <patternFill patternType="solid">
          <bgColor rgb="FFFFFF00"/>
        </patternFill>
      </fill>
    </dxf>
  </rfmt>
  <rfmt sheetId="21" sqref="B6" start="0" length="0">
    <dxf>
      <fill>
        <patternFill patternType="solid">
          <bgColor rgb="FFFFFF00"/>
        </patternFill>
      </fill>
    </dxf>
  </rfmt>
  <rfmt sheetId="21" sqref="C6" start="0" length="0">
    <dxf>
      <fill>
        <patternFill patternType="solid">
          <bgColor rgb="FFFFFF00"/>
        </patternFill>
      </fill>
    </dxf>
  </rfmt>
  <rcc rId="242723" sId="21" odxf="1" dxf="1">
    <oc r="D6" t="inlineStr">
      <is>
        <t>Compressor 04</t>
      </is>
    </oc>
    <nc r="D6" t="inlineStr">
      <is>
        <t>Compressor 03</t>
      </is>
    </nc>
    <ndxf>
      <fill>
        <patternFill patternType="solid">
          <bgColor rgb="FFFFFF00"/>
        </patternFill>
      </fill>
    </ndxf>
  </rcc>
  <rfmt sheetId="21" sqref="E6" start="0" length="0">
    <dxf>
      <fill>
        <patternFill patternType="solid">
          <bgColor rgb="FFFFFF00"/>
        </patternFill>
      </fill>
    </dxf>
  </rfmt>
  <rcc rId="242724" sId="21" odxf="1" dxf="1">
    <oc r="F6">
      <v>1858</v>
    </oc>
    <nc r="F6">
      <v>1864</v>
    </nc>
    <ndxf>
      <fill>
        <patternFill patternType="solid">
          <bgColor rgb="FFFFFF00"/>
        </patternFill>
      </fill>
    </ndxf>
  </rcc>
  <rfmt sheetId="21" sqref="G6" start="0" length="0">
    <dxf>
      <fill>
        <patternFill patternType="solid">
          <bgColor rgb="FFFFFF00"/>
        </patternFill>
      </fill>
    </dxf>
  </rfmt>
  <rcc rId="242725" sId="21" odxf="1" dxf="1">
    <oc r="H6" t="inlineStr">
      <is>
        <t>06/11/2018</t>
      </is>
    </oc>
    <nc r="H6" t="inlineStr">
      <is>
        <t>07/11/2018</t>
      </is>
    </nc>
    <ndxf>
      <fill>
        <patternFill patternType="solid">
          <bgColor rgb="FFFFFF00"/>
        </patternFill>
      </fill>
    </ndxf>
  </rcc>
  <rfmt sheetId="21" sqref="I6" start="0" length="0">
    <dxf>
      <fill>
        <patternFill patternType="solid">
          <bgColor rgb="FFFFFF00"/>
        </patternFill>
      </fill>
    </dxf>
  </rfmt>
  <rcc rId="242726" sId="21" odxf="1" dxf="1">
    <oc r="J6" t="inlineStr">
      <is>
        <t>06/11/2018</t>
      </is>
    </oc>
    <nc r="J6" t="inlineStr">
      <is>
        <t>07/11/2018</t>
      </is>
    </nc>
    <ndxf>
      <fill>
        <patternFill patternType="solid">
          <bgColor rgb="FFFFFF00"/>
        </patternFill>
      </fill>
    </ndxf>
  </rcc>
  <rfmt sheetId="21" sqref="K6" start="0" length="0">
    <dxf>
      <fill>
        <patternFill patternType="solid">
          <bgColor rgb="FFFFFF00"/>
        </patternFill>
      </fill>
    </dxf>
  </rfmt>
  <rcc rId="242727" sId="21" odxf="1" dxf="1">
    <oc r="L6" t="inlineStr">
      <is>
        <t>06/11/2018</t>
      </is>
    </oc>
    <nc r="L6" t="inlineStr">
      <is>
        <t>07/11/2018</t>
      </is>
    </nc>
    <ndxf>
      <fill>
        <patternFill patternType="solid">
          <bgColor rgb="FFFFFF00"/>
        </patternFill>
      </fill>
    </ndxf>
  </rcc>
  <rcc rId="242728" sId="21" odxf="1" dxf="1">
    <oc r="M6" t="inlineStr">
      <is>
        <t>09:57:00</t>
      </is>
    </oc>
    <nc r="M6" t="inlineStr">
      <is>
        <t>09:43:00</t>
      </is>
    </nc>
    <ndxf>
      <fill>
        <patternFill patternType="solid">
          <bgColor rgb="FFFFFF00"/>
        </patternFill>
      </fill>
    </ndxf>
  </rcc>
  <rfmt sheetId="21" sqref="N6" start="0" length="0">
    <dxf>
      <fill>
        <patternFill patternType="solid">
          <bgColor rgb="FFFFFF00"/>
        </patternFill>
      </fill>
    </dxf>
  </rfmt>
  <rfmt sheetId="21" sqref="O6" start="0" length="0">
    <dxf>
      <fill>
        <patternFill patternType="solid">
          <bgColor rgb="FFFFFF00"/>
        </patternFill>
      </fill>
    </dxf>
  </rfmt>
  <rcc rId="242729" sId="21" odxf="1" dxf="1">
    <oc r="P6" t="inlineStr">
      <is>
        <t>Pressão de sucção do Compressor 4</t>
      </is>
    </oc>
    <nc r="P6" t="inlineStr">
      <is>
        <t>Pressão de sucção do Compressor 3</t>
      </is>
    </nc>
    <ndxf>
      <fill>
        <patternFill patternType="solid">
          <bgColor rgb="FFFFFF00"/>
        </patternFill>
      </fill>
    </ndxf>
  </rcc>
  <rfmt sheetId="21" sqref="Q6" start="0" length="0">
    <dxf>
      <fill>
        <patternFill patternType="solid">
          <bgColor rgb="FFFFFF00"/>
        </patternFill>
      </fill>
    </dxf>
  </rfmt>
  <rcc rId="242730" sId="21" odxf="1" dxf="1">
    <oc r="R6">
      <v>2.8</v>
    </oc>
    <nc r="R6">
      <v>2.7</v>
    </nc>
    <ndxf>
      <fill>
        <patternFill patternType="solid">
          <bgColor rgb="FFFFFF00"/>
        </patternFill>
      </fill>
    </ndxf>
  </rcc>
  <rfmt sheetId="21" sqref="S6" start="0" length="0">
    <dxf>
      <fill>
        <patternFill patternType="solid">
          <bgColor rgb="FFFFFF00"/>
        </patternFill>
      </fill>
    </dxf>
  </rfmt>
  <rcc rId="242731" sId="21" odxf="1" dxf="1">
    <oc r="T6" t="inlineStr">
      <is>
        <t>nmjmf</t>
      </is>
    </oc>
    <nc r="T6" t="inlineStr">
      <is>
        <t>nmdfs</t>
      </is>
    </nc>
    <ndxf>
      <fill>
        <patternFill patternType="solid">
          <bgColor rgb="FFFFFF00"/>
        </patternFill>
      </fill>
    </ndxf>
  </rcc>
  <rfmt sheetId="21" sqref="U6" start="0" length="0">
    <dxf>
      <fill>
        <patternFill patternType="solid">
          <bgColor rgb="FFFFFF00"/>
        </patternFill>
      </fill>
    </dxf>
  </rfmt>
  <rcc rId="242732" sId="21" odxf="1" dxf="1">
    <oc r="V6" t="inlineStr">
      <is>
        <t>pressao de succao chiller 3 baixa
baixo nivel de amonia no tanque
repor amonia</t>
      </is>
    </oc>
    <nc r="V6" t="inlineStr">
      <is>
        <t>pressao de succao chiller baixa
falta de amonia no separador
repor amonia</t>
      </is>
    </nc>
    <ndxf>
      <fill>
        <patternFill patternType="solid">
          <bgColor rgb="FFFFFF00"/>
        </patternFill>
      </fill>
    </ndxf>
  </rcc>
  <rfmt sheetId="21" sqref="W6" start="0" length="0">
    <dxf>
      <fill>
        <patternFill patternType="solid">
          <bgColor rgb="FFFFFF00"/>
        </patternFill>
      </fill>
    </dxf>
  </rfmt>
  <rfmt sheetId="21" sqref="X6" start="0" length="0">
    <dxf>
      <fill>
        <patternFill patternType="solid">
          <bgColor rgb="FFFFFF00"/>
        </patternFill>
      </fill>
    </dxf>
  </rfmt>
  <rfmt sheetId="21" sqref="Y6" start="0" length="0">
    <dxf>
      <fill>
        <patternFill patternType="solid">
          <bgColor rgb="FFFFFF00"/>
        </patternFill>
      </fill>
    </dxf>
  </rfmt>
  <rfmt sheetId="21" sqref="Z6" start="0" length="0">
    <dxf>
      <fill>
        <patternFill patternType="solid">
          <bgColor rgb="FFFFFF00"/>
        </patternFill>
      </fill>
    </dxf>
  </rfmt>
  <rcc rId="242733" sId="21" odxf="1" dxf="1">
    <oc r="AA6" t="inlineStr">
      <is>
        <t>nmjmf</t>
      </is>
    </oc>
    <nc r="AA6" t="inlineStr">
      <is>
        <t>nmdfs</t>
      </is>
    </nc>
    <ndxf>
      <fill>
        <patternFill patternType="solid">
          <bgColor rgb="FFFFFF00"/>
        </patternFill>
      </fill>
    </ndxf>
  </rcc>
  <rcc rId="242734" sId="21" odxf="1" dxf="1">
    <oc r="AB6" t="inlineStr">
      <is>
        <t>06/11/2018 09:57</t>
      </is>
    </oc>
    <nc r="AB6" t="inlineStr">
      <is>
        <t>07/11/2018 09:44</t>
      </is>
    </nc>
    <ndxf>
      <fill>
        <patternFill patternType="solid">
          <bgColor rgb="FFFFFF00"/>
        </patternFill>
      </fill>
    </ndxf>
  </rcc>
  <rcc rId="242735" sId="21" odxf="1" dxf="1">
    <oc r="AC6" t="inlineStr">
      <is>
        <t>nmjmf</t>
      </is>
    </oc>
    <nc r="AC6" t="inlineStr">
      <is>
        <t>nmdfs</t>
      </is>
    </nc>
    <ndxf>
      <fill>
        <patternFill patternType="solid">
          <bgColor rgb="FFFFFF00"/>
        </patternFill>
      </fill>
    </ndxf>
  </rcc>
  <rcc rId="242736" sId="21" odxf="1" dxf="1">
    <oc r="AD6" t="inlineStr">
      <is>
        <t>06/11/2018 09:57</t>
      </is>
    </oc>
    <nc r="AD6" t="inlineStr">
      <is>
        <t>07/11/2018 09:44</t>
      </is>
    </nc>
    <ndxf>
      <fill>
        <patternFill patternType="solid">
          <bgColor rgb="FFFFFF00"/>
        </patternFill>
      </fill>
    </ndxf>
  </rcc>
  <rfmt sheetId="21" sqref="A7" start="0" length="0">
    <dxf>
      <fill>
        <patternFill patternType="solid">
          <bgColor rgb="FFFFFF00"/>
        </patternFill>
      </fill>
    </dxf>
  </rfmt>
  <rfmt sheetId="21" sqref="B7" start="0" length="0">
    <dxf>
      <fill>
        <patternFill patternType="solid">
          <bgColor rgb="FFFFFF00"/>
        </patternFill>
      </fill>
    </dxf>
  </rfmt>
  <rfmt sheetId="21" sqref="C7" start="0" length="0">
    <dxf>
      <fill>
        <patternFill patternType="solid">
          <bgColor rgb="FFFFFF00"/>
        </patternFill>
      </fill>
    </dxf>
  </rfmt>
  <rfmt sheetId="21" sqref="D7" start="0" length="0">
    <dxf>
      <fill>
        <patternFill patternType="solid">
          <bgColor rgb="FFFFFF00"/>
        </patternFill>
      </fill>
    </dxf>
  </rfmt>
  <rfmt sheetId="21" sqref="E7" start="0" length="0">
    <dxf>
      <fill>
        <patternFill patternType="solid">
          <bgColor rgb="FFFFFF00"/>
        </patternFill>
      </fill>
    </dxf>
  </rfmt>
  <rcc rId="242737" sId="21" odxf="1" dxf="1">
    <oc r="F7">
      <v>1859</v>
    </oc>
    <nc r="F7">
      <v>1865</v>
    </nc>
    <ndxf>
      <fill>
        <patternFill patternType="solid">
          <bgColor rgb="FFFFFF00"/>
        </patternFill>
      </fill>
    </ndxf>
  </rcc>
  <rfmt sheetId="21" sqref="G7" start="0" length="0">
    <dxf>
      <fill>
        <patternFill patternType="solid">
          <bgColor rgb="FFFFFF00"/>
        </patternFill>
      </fill>
    </dxf>
  </rfmt>
  <rcc rId="242738" sId="21" odxf="1" dxf="1">
    <oc r="H7" t="inlineStr">
      <is>
        <t>06/11/2018</t>
      </is>
    </oc>
    <nc r="H7" t="inlineStr">
      <is>
        <t>07/11/2018</t>
      </is>
    </nc>
    <ndxf>
      <fill>
        <patternFill patternType="solid">
          <bgColor rgb="FFFFFF00"/>
        </patternFill>
      </fill>
    </ndxf>
  </rcc>
  <rfmt sheetId="21" sqref="I7" start="0" length="0">
    <dxf>
      <fill>
        <patternFill patternType="solid">
          <bgColor rgb="FFFFFF00"/>
        </patternFill>
      </fill>
    </dxf>
  </rfmt>
  <rcc rId="242739" sId="21" odxf="1" dxf="1">
    <oc r="J7" t="inlineStr">
      <is>
        <t>06/11/2018</t>
      </is>
    </oc>
    <nc r="J7" t="inlineStr">
      <is>
        <t>07/11/2018</t>
      </is>
    </nc>
    <ndxf>
      <fill>
        <patternFill patternType="solid">
          <bgColor rgb="FFFFFF00"/>
        </patternFill>
      </fill>
    </ndxf>
  </rcc>
  <rfmt sheetId="21" sqref="K7" start="0" length="0">
    <dxf>
      <fill>
        <patternFill patternType="solid">
          <bgColor rgb="FFFFFF00"/>
        </patternFill>
      </fill>
    </dxf>
  </rfmt>
  <rcc rId="242740" sId="21" odxf="1" dxf="1">
    <oc r="L7" t="inlineStr">
      <is>
        <t>06/11/2018</t>
      </is>
    </oc>
    <nc r="L7" t="inlineStr">
      <is>
        <t>07/11/2018</t>
      </is>
    </nc>
    <ndxf>
      <fill>
        <patternFill patternType="solid">
          <bgColor rgb="FFFFFF00"/>
        </patternFill>
      </fill>
    </ndxf>
  </rcc>
  <rcc rId="242741" sId="21" odxf="1" dxf="1">
    <oc r="M7" t="inlineStr">
      <is>
        <t>09:54:00</t>
      </is>
    </oc>
    <nc r="M7" t="inlineStr">
      <is>
        <t>09:45:00</t>
      </is>
    </nc>
    <ndxf>
      <fill>
        <patternFill patternType="solid">
          <bgColor rgb="FFFFFF00"/>
        </patternFill>
      </fill>
    </ndxf>
  </rcc>
  <rfmt sheetId="21" sqref="N7" start="0" length="0">
    <dxf>
      <fill>
        <patternFill patternType="solid">
          <bgColor rgb="FFFFFF00"/>
        </patternFill>
      </fill>
    </dxf>
  </rfmt>
  <rfmt sheetId="21" sqref="O7" start="0" length="0">
    <dxf>
      <fill>
        <patternFill patternType="solid">
          <bgColor rgb="FFFFFF00"/>
        </patternFill>
      </fill>
    </dxf>
  </rfmt>
  <rfmt sheetId="21" sqref="P7" start="0" length="0">
    <dxf>
      <fill>
        <patternFill patternType="solid">
          <bgColor rgb="FFFFFF00"/>
        </patternFill>
      </fill>
    </dxf>
  </rfmt>
  <rfmt sheetId="21" sqref="Q7" start="0" length="0">
    <dxf>
      <fill>
        <patternFill patternType="solid">
          <bgColor rgb="FFFFFF00"/>
        </patternFill>
      </fill>
    </dxf>
  </rfmt>
  <rcc rId="242742" sId="21" odxf="1" dxf="1">
    <oc r="R7">
      <v>2.6</v>
    </oc>
    <nc r="R7">
      <v>2.8</v>
    </nc>
    <ndxf>
      <fill>
        <patternFill patternType="solid">
          <bgColor rgb="FFFFFF00"/>
        </patternFill>
      </fill>
    </ndxf>
  </rcc>
  <rfmt sheetId="21" sqref="S7" start="0" length="0">
    <dxf>
      <fill>
        <patternFill patternType="solid">
          <bgColor rgb="FFFFFF00"/>
        </patternFill>
      </fill>
    </dxf>
  </rfmt>
  <rcc rId="242743" sId="21" odxf="1" dxf="1">
    <oc r="T7" t="inlineStr">
      <is>
        <t>nmjmf</t>
      </is>
    </oc>
    <nc r="T7" t="inlineStr">
      <is>
        <t>nmdfs</t>
      </is>
    </nc>
    <ndxf>
      <fill>
        <patternFill patternType="solid">
          <bgColor rgb="FFFFFF00"/>
        </patternFill>
      </fill>
    </ndxf>
  </rcc>
  <rfmt sheetId="21" sqref="U7" start="0" length="0">
    <dxf>
      <fill>
        <patternFill patternType="solid">
          <bgColor rgb="FFFFFF00"/>
        </patternFill>
      </fill>
    </dxf>
  </rfmt>
  <rcc rId="242744" sId="21" odxf="1" dxf="1">
    <oc r="V7" t="inlineStr">
      <is>
        <t>pressao de succao chiller baixa
baixo nivel de amonia no tanque
repor amonia</t>
      </is>
    </oc>
    <nc r="V7" t="inlineStr">
      <is>
        <t>pressao de succao chiller baixa
chiller modulando
repor amonia</t>
      </is>
    </nc>
    <ndxf>
      <fill>
        <patternFill patternType="solid">
          <bgColor rgb="FFFFFF00"/>
        </patternFill>
      </fill>
    </ndxf>
  </rcc>
  <rfmt sheetId="21" sqref="W7" start="0" length="0">
    <dxf>
      <fill>
        <patternFill patternType="solid">
          <bgColor rgb="FFFFFF00"/>
        </patternFill>
      </fill>
    </dxf>
  </rfmt>
  <rfmt sheetId="21" sqref="X7" start="0" length="0">
    <dxf>
      <fill>
        <patternFill patternType="solid">
          <bgColor rgb="FFFFFF00"/>
        </patternFill>
      </fill>
    </dxf>
  </rfmt>
  <rfmt sheetId="21" sqref="Y7" start="0" length="0">
    <dxf>
      <fill>
        <patternFill patternType="solid">
          <bgColor rgb="FFFFFF00"/>
        </patternFill>
      </fill>
    </dxf>
  </rfmt>
  <rfmt sheetId="21" sqref="Z7" start="0" length="0">
    <dxf>
      <fill>
        <patternFill patternType="solid">
          <bgColor rgb="FFFFFF00"/>
        </patternFill>
      </fill>
    </dxf>
  </rfmt>
  <rcc rId="242745" sId="21" odxf="1" dxf="1">
    <oc r="AA7" t="inlineStr">
      <is>
        <t>nmjmf</t>
      </is>
    </oc>
    <nc r="AA7" t="inlineStr">
      <is>
        <t>nmdfs</t>
      </is>
    </nc>
    <ndxf>
      <fill>
        <patternFill patternType="solid">
          <bgColor rgb="FFFFFF00"/>
        </patternFill>
      </fill>
    </ndxf>
  </rcc>
  <rcc rId="242746" sId="21" odxf="1" dxf="1">
    <oc r="AB7" t="inlineStr">
      <is>
        <t>06/11/2018 09:54</t>
      </is>
    </oc>
    <nc r="AB7" t="inlineStr">
      <is>
        <t>07/11/2018 09:46</t>
      </is>
    </nc>
    <ndxf>
      <fill>
        <patternFill patternType="solid">
          <bgColor rgb="FFFFFF00"/>
        </patternFill>
      </fill>
    </ndxf>
  </rcc>
  <rcc rId="242747" sId="21" odxf="1" dxf="1">
    <oc r="AC7" t="inlineStr">
      <is>
        <t>nmjmf</t>
      </is>
    </oc>
    <nc r="AC7" t="inlineStr">
      <is>
        <t>nmdfs</t>
      </is>
    </nc>
    <ndxf>
      <fill>
        <patternFill patternType="solid">
          <bgColor rgb="FFFFFF00"/>
        </patternFill>
      </fill>
    </ndxf>
  </rcc>
  <rcc rId="242748" sId="21" odxf="1" dxf="1">
    <oc r="AD7" t="inlineStr">
      <is>
        <t>06/11/2018 09:54</t>
      </is>
    </oc>
    <nc r="AD7" t="inlineStr">
      <is>
        <t>07/11/2018 09:46</t>
      </is>
    </nc>
    <ndxf>
      <fill>
        <patternFill patternType="solid">
          <bgColor rgb="FFFFFF00"/>
        </patternFill>
      </fill>
    </ndxf>
  </rcc>
  <rfmt sheetId="21" sqref="A8" start="0" length="0">
    <dxf>
      <fill>
        <patternFill patternType="solid">
          <bgColor rgb="FFFFFF00"/>
        </patternFill>
      </fill>
    </dxf>
  </rfmt>
  <rfmt sheetId="21" sqref="B8" start="0" length="0">
    <dxf>
      <fill>
        <patternFill patternType="solid">
          <bgColor rgb="FFFFFF00"/>
        </patternFill>
      </fill>
    </dxf>
  </rfmt>
  <rfmt sheetId="21" sqref="C8" start="0" length="0">
    <dxf>
      <fill>
        <patternFill patternType="solid">
          <bgColor rgb="FFFFFF00"/>
        </patternFill>
      </fill>
    </dxf>
  </rfmt>
  <rfmt sheetId="21" sqref="D8" start="0" length="0">
    <dxf>
      <fill>
        <patternFill patternType="solid">
          <bgColor rgb="FFFFFF00"/>
        </patternFill>
      </fill>
    </dxf>
  </rfmt>
  <rfmt sheetId="21" sqref="E8" start="0" length="0">
    <dxf>
      <fill>
        <patternFill patternType="solid">
          <bgColor rgb="FFFFFF00"/>
        </patternFill>
      </fill>
    </dxf>
  </rfmt>
  <rcc rId="242749" sId="21" odxf="1" dxf="1">
    <oc r="F8">
      <v>1859</v>
    </oc>
    <nc r="F8">
      <v>1865</v>
    </nc>
    <ndxf>
      <fill>
        <patternFill patternType="solid">
          <bgColor rgb="FFFFFF00"/>
        </patternFill>
      </fill>
    </ndxf>
  </rcc>
  <rfmt sheetId="21" sqref="G8" start="0" length="0">
    <dxf>
      <fill>
        <patternFill patternType="solid">
          <bgColor rgb="FFFFFF00"/>
        </patternFill>
      </fill>
    </dxf>
  </rfmt>
  <rcc rId="242750" sId="21" odxf="1" dxf="1">
    <oc r="H8" t="inlineStr">
      <is>
        <t>06/11/2018</t>
      </is>
    </oc>
    <nc r="H8" t="inlineStr">
      <is>
        <t>07/11/2018</t>
      </is>
    </nc>
    <ndxf>
      <fill>
        <patternFill patternType="solid">
          <bgColor rgb="FFFFFF00"/>
        </patternFill>
      </fill>
    </ndxf>
  </rcc>
  <rfmt sheetId="21" sqref="I8" start="0" length="0">
    <dxf>
      <fill>
        <patternFill patternType="solid">
          <bgColor rgb="FFFFFF00"/>
        </patternFill>
      </fill>
    </dxf>
  </rfmt>
  <rcc rId="242751" sId="21" odxf="1" dxf="1">
    <oc r="J8" t="inlineStr">
      <is>
        <t>06/11/2018</t>
      </is>
    </oc>
    <nc r="J8" t="inlineStr">
      <is>
        <t>07/11/2018</t>
      </is>
    </nc>
    <ndxf>
      <fill>
        <patternFill patternType="solid">
          <bgColor rgb="FFFFFF00"/>
        </patternFill>
      </fill>
    </ndxf>
  </rcc>
  <rfmt sheetId="21" sqref="K8" start="0" length="0">
    <dxf>
      <fill>
        <patternFill patternType="solid">
          <bgColor rgb="FFFFFF00"/>
        </patternFill>
      </fill>
    </dxf>
  </rfmt>
  <rcc rId="242752" sId="21" odxf="1" dxf="1">
    <oc r="L8" t="inlineStr">
      <is>
        <t>06/11/2018</t>
      </is>
    </oc>
    <nc r="L8" t="inlineStr">
      <is>
        <t>07/11/2018</t>
      </is>
    </nc>
    <ndxf>
      <fill>
        <patternFill patternType="solid">
          <bgColor rgb="FFFFFF00"/>
        </patternFill>
      </fill>
    </ndxf>
  </rcc>
  <rcc rId="242753" sId="21" odxf="1" dxf="1">
    <oc r="M8" t="inlineStr">
      <is>
        <t>09:54:00</t>
      </is>
    </oc>
    <nc r="M8" t="inlineStr">
      <is>
        <t>09:45:00</t>
      </is>
    </nc>
    <ndxf>
      <fill>
        <patternFill patternType="solid">
          <bgColor rgb="FFFFFF00"/>
        </patternFill>
      </fill>
    </ndxf>
  </rcc>
  <rfmt sheetId="21" sqref="N8" start="0" length="0">
    <dxf>
      <fill>
        <patternFill patternType="solid">
          <bgColor rgb="FFFFFF00"/>
        </patternFill>
      </fill>
    </dxf>
  </rfmt>
  <rfmt sheetId="21" sqref="O8" start="0" length="0">
    <dxf>
      <fill>
        <patternFill patternType="solid">
          <bgColor rgb="FFFFFF00"/>
        </patternFill>
      </fill>
    </dxf>
  </rfmt>
  <rfmt sheetId="21" sqref="P8" start="0" length="0">
    <dxf>
      <fill>
        <patternFill patternType="solid">
          <bgColor rgb="FFFFFF00"/>
        </patternFill>
      </fill>
    </dxf>
  </rfmt>
  <rfmt sheetId="21" sqref="Q8" start="0" length="0">
    <dxf>
      <fill>
        <patternFill patternType="solid">
          <bgColor rgb="FFFFFF00"/>
        </patternFill>
      </fill>
    </dxf>
  </rfmt>
  <rcc rId="242754" sId="21" odxf="1" dxf="1">
    <oc r="R8">
      <v>2.7</v>
    </oc>
    <nc r="R8">
      <v>2.8</v>
    </nc>
    <ndxf>
      <fill>
        <patternFill patternType="solid">
          <bgColor rgb="FFFFFF00"/>
        </patternFill>
      </fill>
    </ndxf>
  </rcc>
  <rfmt sheetId="21" sqref="S8" start="0" length="0">
    <dxf>
      <fill>
        <patternFill patternType="solid">
          <bgColor rgb="FFFFFF00"/>
        </patternFill>
      </fill>
    </dxf>
  </rfmt>
  <rcc rId="242755" sId="21" odxf="1" dxf="1">
    <oc r="T8" t="inlineStr">
      <is>
        <t>nmjmf</t>
      </is>
    </oc>
    <nc r="T8" t="inlineStr">
      <is>
        <t>nmdfs</t>
      </is>
    </nc>
    <ndxf>
      <fill>
        <patternFill patternType="solid">
          <bgColor rgb="FFFFFF00"/>
        </patternFill>
      </fill>
    </ndxf>
  </rcc>
  <rfmt sheetId="21" sqref="U8" start="0" length="0">
    <dxf>
      <fill>
        <patternFill patternType="solid">
          <bgColor rgb="FFFFFF00"/>
        </patternFill>
      </fill>
    </dxf>
  </rfmt>
  <rcc rId="242756" sId="21" odxf="1" dxf="1">
    <oc r="V8" t="inlineStr">
      <is>
        <t>pressao de succao chiller  baixa
baixo nivel de amonia no tanque
repor amonia</t>
      </is>
    </oc>
    <nc r="V8" t="inlineStr">
      <is>
        <t>pressao de succao chiller baixa
chiller modulando
repor amonia</t>
      </is>
    </nc>
    <ndxf>
      <fill>
        <patternFill patternType="solid">
          <bgColor rgb="FFFFFF00"/>
        </patternFill>
      </fill>
    </ndxf>
  </rcc>
  <rfmt sheetId="21" sqref="W8" start="0" length="0">
    <dxf>
      <fill>
        <patternFill patternType="solid">
          <bgColor rgb="FFFFFF00"/>
        </patternFill>
      </fill>
    </dxf>
  </rfmt>
  <rfmt sheetId="21" sqref="X8" start="0" length="0">
    <dxf>
      <fill>
        <patternFill patternType="solid">
          <bgColor rgb="FFFFFF00"/>
        </patternFill>
      </fill>
    </dxf>
  </rfmt>
  <rfmt sheetId="21" sqref="Y8" start="0" length="0">
    <dxf>
      <fill>
        <patternFill patternType="solid">
          <bgColor rgb="FFFFFF00"/>
        </patternFill>
      </fill>
    </dxf>
  </rfmt>
  <rfmt sheetId="21" sqref="Z8" start="0" length="0">
    <dxf>
      <fill>
        <patternFill patternType="solid">
          <bgColor rgb="FFFFFF00"/>
        </patternFill>
      </fill>
    </dxf>
  </rfmt>
  <rcc rId="242757" sId="21" odxf="1" dxf="1">
    <oc r="AA8" t="inlineStr">
      <is>
        <t>nmjmf</t>
      </is>
    </oc>
    <nc r="AA8" t="inlineStr">
      <is>
        <t>nmdfs</t>
      </is>
    </nc>
    <ndxf>
      <fill>
        <patternFill patternType="solid">
          <bgColor rgb="FFFFFF00"/>
        </patternFill>
      </fill>
    </ndxf>
  </rcc>
  <rcc rId="242758" sId="21" odxf="1" dxf="1">
    <oc r="AB8" t="inlineStr">
      <is>
        <t>06/11/2018 09:54</t>
      </is>
    </oc>
    <nc r="AB8" t="inlineStr">
      <is>
        <t>07/11/2018 09:46</t>
      </is>
    </nc>
    <ndxf>
      <fill>
        <patternFill patternType="solid">
          <bgColor rgb="FFFFFF00"/>
        </patternFill>
      </fill>
    </ndxf>
  </rcc>
  <rcc rId="242759" sId="21" odxf="1" dxf="1">
    <oc r="AC8" t="inlineStr">
      <is>
        <t>nmjmf</t>
      </is>
    </oc>
    <nc r="AC8" t="inlineStr">
      <is>
        <t>nmdfs</t>
      </is>
    </nc>
    <ndxf>
      <fill>
        <patternFill patternType="solid">
          <bgColor rgb="FFFFFF00"/>
        </patternFill>
      </fill>
    </ndxf>
  </rcc>
  <rcc rId="242760" sId="21" odxf="1" dxf="1">
    <oc r="AD8" t="inlineStr">
      <is>
        <t>06/11/2018 09:54</t>
      </is>
    </oc>
    <nc r="AD8" t="inlineStr">
      <is>
        <t>07/11/2018 09:46</t>
      </is>
    </nc>
    <ndxf>
      <fill>
        <patternFill patternType="solid">
          <bgColor rgb="FFFFFF00"/>
        </patternFill>
      </fill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0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01111.xml><?xml version="1.0" encoding="utf-8"?>
<revisions xmlns="http://schemas.openxmlformats.org/spreadsheetml/2006/main" xmlns:r="http://schemas.openxmlformats.org/officeDocument/2006/relationships">
  <rcmt sheetId="4" cell="G34" guid="{6E06AF23-744A-44A3-8DE7-977F2466BB24}" author="Marcos Vinicius Durães Victor" newLength="46"/>
  <rcmt sheetId="13" cell="AF34" guid="{947470DD-6FDE-4D02-9881-9EB40F2FBF81}" author="Marcos Vinicius Durães Victor" newLength="46"/>
  <rcmt sheetId="13" cell="AF61" guid="{A0C2FEF2-B582-4083-8C26-E3395327A89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111111.xml><?xml version="1.0" encoding="utf-8"?>
<revisions xmlns="http://schemas.openxmlformats.org/spreadsheetml/2006/main" xmlns:r="http://schemas.openxmlformats.org/officeDocument/2006/relationships">
  <rcc rId="1282" sId="10" numFmtId="4">
    <oc r="I24">
      <v>204412.79999999999</v>
    </oc>
    <nc r="I24"/>
  </rcc>
  <rcc rId="1283" sId="10">
    <oc r="I27">
      <f>I24-N17</f>
    </oc>
    <nc r="I27"/>
  </rcc>
  <rcc rId="1284" sId="10" numFmtId="4">
    <oc r="I30">
      <v>21542.25</v>
    </oc>
    <nc r="I30"/>
  </rcc>
  <rcc rId="1285" sId="10">
    <oc r="I32">
      <f>I30-I27</f>
    </oc>
    <nc r="I32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111.xml><?xml version="1.0" encoding="utf-8"?>
<revisions xmlns="http://schemas.openxmlformats.org/spreadsheetml/2006/main" xmlns:r="http://schemas.openxmlformats.org/officeDocument/2006/relationships">
  <rfmt sheetId="5" xfDxf="1" s="1" sqref="C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</rfmt>
  <rcc rId="1257" sId="5">
    <oc r="CI19">
      <v>100</v>
    </oc>
    <nc r="CI19">
      <v>168500</v>
    </nc>
  </rcc>
  <rcc rId="1258" sId="5" xfDxf="1" dxf="1">
    <oc r="CH39">
      <f>219362600+271931630</f>
    </oc>
    <nc r="CH39">
      <v>492491030</v>
    </nc>
    <ndxf>
      <font>
        <sz val="10"/>
        <color auto="1"/>
        <name val="Arial"/>
        <scheme val="none"/>
      </font>
    </ndxf>
  </rcc>
  <rcc rId="1259" sId="5">
    <nc r="CI39">
      <v>168500</v>
    </nc>
  </rcc>
  <rcc rId="1260" sId="5">
    <oc r="CH40">
      <f>+CH39+1196800</f>
    </oc>
    <nc r="CH40">
      <f>+CH39+CI39</f>
    </nc>
  </rcc>
  <rcc rId="1261" sId="5">
    <nc r="CH45">
      <f>25871.9*1000</f>
    </nc>
  </rcc>
  <rcc rId="1262" sId="5">
    <nc r="CH47">
      <f>+CH40-CH45</f>
    </nc>
  </rcc>
  <rcc rId="1263" sId="5">
    <oc r="CH19">
      <f>219362600+271931630</f>
    </oc>
    <nc r="CH19">
      <f>466787630+1000*(25871.9)</f>
    </nc>
  </rcc>
  <rcc rId="1264" sId="5">
    <oc r="CG4">
      <f>IF(CF4="","",CG3+CF4)</f>
    </oc>
    <nc r="CG4">
      <f>IF(CF4="","",+CF4)</f>
    </nc>
  </rcc>
  <rcc rId="1265" sId="5">
    <oc r="CF4">
      <f>IF(CE4=0,0,CE4-CE3)</f>
    </oc>
    <nc r="CF4">
      <v>0</v>
    </nc>
  </rcc>
  <rcc rId="1266" sId="5">
    <oc r="CH20">
      <f>219362600+271931630+25871.9</f>
    </oc>
    <nc r="CH20"/>
  </rcc>
  <rcft rId="1242" sheetId="5"/>
  <rcft rId="1227" sheetId="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c rId="1301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302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303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304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305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306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307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308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309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310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311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312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313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314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315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316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317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318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319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320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321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322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323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324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325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326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327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328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329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330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331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332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333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334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335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336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337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338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339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340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341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342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343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344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345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346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347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348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349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350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351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352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353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354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355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356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357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358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359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360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361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362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363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364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365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366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367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368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369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370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371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372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373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374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375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376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377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378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379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380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381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382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383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384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385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386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387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388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389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390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391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392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393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394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395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396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397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398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399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400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401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402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403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404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405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406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407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408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409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410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411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412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413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414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415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416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417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418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419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420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421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422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423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424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425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426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427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428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429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430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431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432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433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434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435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436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437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438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439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440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441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442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443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444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445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446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447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448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449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450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451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452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453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454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455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456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457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458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459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460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461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462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463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464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465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466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467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468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469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470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471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472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473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474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475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476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477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478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479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480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481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482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483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484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485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486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487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488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489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490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491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492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493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494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495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496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497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498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499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500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501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502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503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504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505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506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507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508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509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510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511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512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513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514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515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516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517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518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519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520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521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522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523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524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525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526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527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528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529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530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531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532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533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534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535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536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537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538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539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540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541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542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543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544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545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546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547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548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549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550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551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552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553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554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555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556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557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558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559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560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561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562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563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564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565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566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567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568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569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570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571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572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573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574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575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576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577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578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579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580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581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582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583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584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585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586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587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588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589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590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591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592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593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594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595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596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597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598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599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600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601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602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603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604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605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606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607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608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609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610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611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612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613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614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615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616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617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618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619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620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621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622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623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624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625" sId="13">
    <oc r="D59">
      <f>AVERAGE(E59:AH59)</f>
    </oc>
    <nc r="D59">
      <f>AVERAGE(E59:AH59)</f>
    </nc>
  </rcc>
  <rcc rId="1626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627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628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629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630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631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632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633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634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635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636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637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638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639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640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641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642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643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644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645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646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647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648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649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650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651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652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653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654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655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656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657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658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659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660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661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662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663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664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665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666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667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668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669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670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671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672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673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674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675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676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677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678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679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680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681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682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683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684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685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686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687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688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689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690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691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692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69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69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69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69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69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69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69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0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0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0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0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0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0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0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0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0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0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2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2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2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2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24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2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2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2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2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2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3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3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3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3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3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3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3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3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3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3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4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4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4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4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4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4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4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4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4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4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5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5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5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5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5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5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56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5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5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5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6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6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6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6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6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6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6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6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6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6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7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7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7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7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7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7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7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7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7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7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8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8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8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8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8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8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8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8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88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8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9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9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9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9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9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9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9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9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9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9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80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80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80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80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80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80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80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80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80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80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81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81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81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81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81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81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81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81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81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81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820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821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822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823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824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825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826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827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828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829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830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831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832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833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834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835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836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837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838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839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840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841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842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843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844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845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846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847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848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849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850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851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852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853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854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855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856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857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858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859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860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861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862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863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864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865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866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867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868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869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870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871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872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873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874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875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876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877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878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879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880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881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882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883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884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885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886" sId="13">
    <oc r="E63">
      <f>CO2_Ind!B7</f>
    </oc>
    <nc r="E63">
      <f>CO2_Ind!B7</f>
    </nc>
  </rcc>
  <rcc rId="1887" sId="13">
    <oc r="F63">
      <f>CO2_Ind!B8</f>
    </oc>
    <nc r="F63">
      <f>CO2_Ind!B8</f>
    </nc>
  </rcc>
  <rcc rId="1888" sId="13">
    <oc r="G63">
      <f>CO2_Ind!B9</f>
    </oc>
    <nc r="G63">
      <f>CO2_Ind!B9</f>
    </nc>
  </rcc>
  <rcc rId="1889" sId="13">
    <oc r="H63">
      <f>CO2_Ind!B10</f>
    </oc>
    <nc r="H63">
      <f>CO2_Ind!B10</f>
    </nc>
  </rcc>
  <rcc rId="1890" sId="13">
    <oc r="I63">
      <f>CO2_Ind!B11</f>
    </oc>
    <nc r="I63">
      <f>CO2_Ind!B11</f>
    </nc>
  </rcc>
  <rcc rId="1891" sId="13">
    <oc r="J63">
      <f>CO2_Ind!B12</f>
    </oc>
    <nc r="J63">
      <f>CO2_Ind!B12</f>
    </nc>
  </rcc>
  <rcc rId="1892" sId="13">
    <oc r="K63">
      <f>CO2_Ind!B13</f>
    </oc>
    <nc r="K63">
      <f>CO2_Ind!B13</f>
    </nc>
  </rcc>
  <rcc rId="1893" sId="13">
    <oc r="L63">
      <f>CO2_Ind!B14</f>
    </oc>
    <nc r="L63">
      <f>CO2_Ind!B14</f>
    </nc>
  </rcc>
  <rcc rId="1894" sId="13">
    <oc r="M63">
      <f>CO2_Ind!B15</f>
    </oc>
    <nc r="M63">
      <f>CO2_Ind!B15</f>
    </nc>
  </rcc>
  <rcc rId="1895" sId="13">
    <oc r="N63">
      <f>CO2_Ind!B16</f>
    </oc>
    <nc r="N63">
      <f>CO2_Ind!B16</f>
    </nc>
  </rcc>
  <rcc rId="1896" sId="13">
    <oc r="O63">
      <f>CO2_Ind!B17</f>
    </oc>
    <nc r="O63">
      <f>CO2_Ind!B17</f>
    </nc>
  </rcc>
  <rcc rId="1897" sId="13">
    <oc r="P63">
      <f>CO2_Ind!B18</f>
    </oc>
    <nc r="P63">
      <f>CO2_Ind!B18</f>
    </nc>
  </rcc>
  <rcc rId="1898" sId="13">
    <oc r="Q63">
      <f>CO2_Ind!B19</f>
    </oc>
    <nc r="Q63">
      <f>CO2_Ind!B19</f>
    </nc>
  </rcc>
  <rcc rId="1899" sId="13">
    <oc r="R63">
      <f>CO2_Ind!B20</f>
    </oc>
    <nc r="R63">
      <f>CO2_Ind!B20</f>
    </nc>
  </rcc>
  <rcc rId="1900" sId="13">
    <oc r="S63">
      <f>CO2_Ind!B21</f>
    </oc>
    <nc r="S63">
      <f>CO2_Ind!B21</f>
    </nc>
  </rcc>
  <rcc rId="1901" sId="13">
    <oc r="T63">
      <f>CO2_Ind!B22</f>
    </oc>
    <nc r="T63">
      <f>CO2_Ind!B22</f>
    </nc>
  </rcc>
  <rcc rId="1902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903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904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905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906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907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908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909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910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911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912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913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914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915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916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917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918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919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920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921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922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923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924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925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926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927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928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929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930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931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932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933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934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935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936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937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938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939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940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941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942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943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944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945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946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947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948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949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950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951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952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953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954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955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956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957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958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959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960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961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962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963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964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965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966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967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968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969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970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971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972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973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974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975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976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977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978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979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980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981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982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983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984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985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986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987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988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989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990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991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992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993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994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995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996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997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998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999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2000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2001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2002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2003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2004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2005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2006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2007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2008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2009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2010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2011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2012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2013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2014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2015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2016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2017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2018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2019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2020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2021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2022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2023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2024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2025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2026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2027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2028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2029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2030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2031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2032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2033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2034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2035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2036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2037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2038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2039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2040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2041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2042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2043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2044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2045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2046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2047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2048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2049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2050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2051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2052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2053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2054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2055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2056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2057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2058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2059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2060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2061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2062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2063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2064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2065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2066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2067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2068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2069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2070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2071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2072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2073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2074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2075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2076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21.xml><?xml version="1.0" encoding="utf-8"?>
<revisions xmlns="http://schemas.openxmlformats.org/spreadsheetml/2006/main" xmlns:r="http://schemas.openxmlformats.org/officeDocument/2006/relationships">
  <rcc rId="90527" sId="5" odxf="1" dxf="1">
    <oc r="BY27">
      <f>IFERROR(L27+S27+Z27+AG27,"")</f>
    </oc>
    <nc r="BY27" t="inlineStr">
      <is>
        <t>l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0528" sId="10" numFmtId="4">
    <nc r="J26">
      <v>0</v>
    </nc>
  </rcc>
  <rcc rId="90529" sId="10" numFmtId="4">
    <nc r="W26">
      <v>0</v>
    </nc>
  </rcc>
  <rcc rId="90530" sId="10" numFmtId="4">
    <nc r="X2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111.xml><?xml version="1.0" encoding="utf-8"?>
<revisions xmlns="http://schemas.openxmlformats.org/spreadsheetml/2006/main" xmlns:r="http://schemas.openxmlformats.org/officeDocument/2006/relationships">
  <rcc rId="57393" sId="6">
    <oc r="Z6">
      <f>IFERROR(Z5+W6,"-")</f>
    </oc>
    <nc r="Z6">
      <f>IFERROR(Z5+W6/1000,"-")</f>
    </nc>
  </rcc>
  <rcc rId="57394" sId="6">
    <oc r="Z7">
      <f>IFERROR(Z6+W7,"-")</f>
    </oc>
    <nc r="Z7">
      <f>IFERROR(Z6+W7/1000,"-")</f>
    </nc>
  </rcc>
  <rcc rId="57395" sId="6">
    <oc r="Z8">
      <f>IFERROR(Z7+W8,"-")</f>
    </oc>
    <nc r="Z8">
      <f>IFERROR(Z7+W8/1000,"-")</f>
    </nc>
  </rcc>
  <rcc rId="57396" sId="6">
    <oc r="Z9">
      <f>IFERROR(Z8+W9,"-")</f>
    </oc>
    <nc r="Z9">
      <f>IFERROR(Z8+W9/1000,"-")</f>
    </nc>
  </rcc>
  <rcc rId="57397" sId="6">
    <oc r="Z10">
      <f>IFERROR(Z9+W10,"-")</f>
    </oc>
    <nc r="Z10">
      <f>IFERROR(Z9+W10/1000,"-")</f>
    </nc>
  </rcc>
  <rcc rId="57398" sId="6">
    <oc r="Z11">
      <f>IFERROR(Z10+W11,"-")</f>
    </oc>
    <nc r="Z11">
      <f>IFERROR(Z10+W11/1000,"-")</f>
    </nc>
  </rcc>
  <rcc rId="57399" sId="6">
    <oc r="Z12">
      <f>IFERROR(Z11+W12,"-")</f>
    </oc>
    <nc r="Z12">
      <f>IFERROR(Z11+W12/1000,"-")</f>
    </nc>
  </rcc>
  <rcc rId="57400" sId="6">
    <oc r="Z13">
      <f>IFERROR(Z12+W13,"-")</f>
    </oc>
    <nc r="Z13">
      <f>IFERROR(Z12+W13/1000,"-")</f>
    </nc>
  </rcc>
  <rcc rId="57401" sId="6">
    <oc r="Z14">
      <f>IFERROR(Z13+W14,"-")</f>
    </oc>
    <nc r="Z14">
      <f>IFERROR(Z13+W14/1000,"-")</f>
    </nc>
  </rcc>
  <rcc rId="57402" sId="6">
    <oc r="Z15">
      <f>IFERROR(Z14+W15,"-")</f>
    </oc>
    <nc r="Z15">
      <f>IFERROR(Z14+W15/1000,"-")</f>
    </nc>
  </rcc>
  <rcc rId="57403" sId="6">
    <oc r="Z16">
      <f>IFERROR(Z15+W16,"-")</f>
    </oc>
    <nc r="Z16">
      <f>IFERROR(Z15+W16/1000,"-")</f>
    </nc>
  </rcc>
  <rcc rId="57404" sId="6">
    <oc r="Z17">
      <f>IFERROR(Z16+W17,"-")</f>
    </oc>
    <nc r="Z17">
      <f>IFERROR(Z16+W17/1000,"-")</f>
    </nc>
  </rcc>
  <rcc rId="57405" sId="6">
    <oc r="Z18">
      <f>IFERROR(Z17+W18,"-")</f>
    </oc>
    <nc r="Z18">
      <f>IFERROR(Z17+W18/1000,"-")</f>
    </nc>
  </rcc>
  <rcc rId="57406" sId="6">
    <oc r="Z19">
      <f>IFERROR(Z18+W19,"-")</f>
    </oc>
    <nc r="Z19">
      <f>IFERROR(Z18+W19/1000,"-"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212.xml><?xml version="1.0" encoding="utf-8"?>
<revisions xmlns="http://schemas.openxmlformats.org/spreadsheetml/2006/main" xmlns:r="http://schemas.openxmlformats.org/officeDocument/2006/relationships">
  <rcc rId="82157" sId="10" numFmtId="4">
    <nc r="J21">
      <v>0</v>
    </nc>
  </rcc>
  <rcc rId="82158" sId="10" numFmtId="4">
    <nc r="U21">
      <v>6</v>
    </nc>
  </rcc>
  <rcc rId="82159" sId="10" numFmtId="4">
    <nc r="V21">
      <v>2</v>
    </nc>
  </rcc>
  <rcc rId="82160" sId="10" numFmtId="4">
    <nc r="W21">
      <v>0</v>
    </nc>
  </rcc>
  <rcc rId="82161" sId="10" numFmtId="4">
    <nc r="X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2.xml><?xml version="1.0" encoding="utf-8"?>
<revisions xmlns="http://schemas.openxmlformats.org/spreadsheetml/2006/main" xmlns:r="http://schemas.openxmlformats.org/officeDocument/2006/relationships">
  <rcc rId="57521" sId="9" numFmtId="4">
    <nc r="D11">
      <v>4238</v>
    </nc>
  </rcc>
  <rcc rId="57522" sId="9">
    <nc r="E11" t="inlineStr">
      <is>
        <t>0°2</t>
      </is>
    </nc>
  </rcc>
  <rcc rId="57523" sId="9" numFmtId="4">
    <nc r="F11">
      <v>0</v>
    </nc>
  </rcc>
  <rcc rId="57524" sId="9" numFmtId="4">
    <nc r="G11">
      <v>1907</v>
    </nc>
  </rcc>
  <rcc rId="57525" sId="9" numFmtId="4">
    <nc r="H11">
      <v>4017</v>
    </nc>
  </rcc>
  <rcc rId="57526" sId="9" numFmtId="4">
    <nc r="I11">
      <v>4253</v>
    </nc>
  </rcc>
  <rcc rId="57527" sId="9" numFmtId="4">
    <nc r="J11">
      <v>5778</v>
    </nc>
  </rcc>
  <rcc rId="57528" sId="9" numFmtId="4">
    <nc r="K11">
      <v>5356</v>
    </nc>
  </rcc>
  <rcc rId="57529" sId="9" numFmtId="4">
    <nc r="L11">
      <v>0</v>
    </nc>
  </rcc>
  <rcc rId="57530" sId="9" numFmtId="4">
    <nc r="M11">
      <v>882</v>
    </nc>
  </rcc>
  <rcc rId="57531" sId="9" numFmtId="4">
    <nc r="N11">
      <v>2289</v>
    </nc>
  </rcc>
  <rcc rId="57532" sId="9" numFmtId="4">
    <nc r="O11">
      <v>3636</v>
    </nc>
  </rcc>
  <rcc rId="57533" sId="9" numFmtId="4">
    <nc r="AO11">
      <v>140237</v>
    </nc>
  </rcc>
  <rcc rId="57534" sId="9" numFmtId="4">
    <nc r="AP11">
      <v>2285761</v>
    </nc>
  </rcc>
  <rcc rId="57535" sId="9" numFmtId="34">
    <nc r="BD11">
      <v>40208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mt sheetId="13" cell="T19" guid="{057F52F7-855E-4725-9F83-664F992FE90D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31111111.xml><?xml version="1.0" encoding="utf-8"?>
<revisions xmlns="http://schemas.openxmlformats.org/spreadsheetml/2006/main" xmlns:r="http://schemas.openxmlformats.org/officeDocument/2006/relationships">
  <rcc rId="33783" sId="9" numFmtId="4">
    <nc r="B32">
      <v>191623</v>
    </nc>
  </rcc>
  <rcc rId="33784" sId="9">
    <nc r="C32">
      <v>1608.2</v>
    </nc>
  </rcc>
  <rcc rId="33785" sId="9" numFmtId="4">
    <nc r="D32">
      <v>2290</v>
    </nc>
  </rcc>
  <rcc rId="33786" sId="9">
    <nc r="E32" t="inlineStr">
      <is>
        <t>0°2</t>
      </is>
    </nc>
  </rcc>
  <rcc rId="33787" sId="9" numFmtId="4">
    <nc r="F32">
      <v>0</v>
    </nc>
  </rcc>
  <rcc rId="33788" sId="9" numFmtId="4">
    <nc r="G32">
      <v>1951</v>
    </nc>
  </rcc>
  <rcc rId="33789" sId="9" numFmtId="4">
    <nc r="H32">
      <v>3288</v>
    </nc>
  </rcc>
  <rcc rId="33790" sId="9" numFmtId="4">
    <nc r="I32">
      <v>3310</v>
    </nc>
  </rcc>
  <rcc rId="33791" sId="9" numFmtId="4">
    <nc r="J32">
      <v>5370</v>
    </nc>
  </rcc>
  <rcc rId="33792" sId="9" numFmtId="4">
    <nc r="K32">
      <v>5732</v>
    </nc>
  </rcc>
  <rcc rId="33793" sId="9" numFmtId="4">
    <nc r="L32">
      <v>0</v>
    </nc>
  </rcc>
  <rcc rId="33794" sId="9" numFmtId="4">
    <nc r="M32">
      <v>940</v>
    </nc>
  </rcc>
  <rcc rId="33795" sId="9" numFmtId="4">
    <nc r="N32">
      <v>3117</v>
    </nc>
  </rcc>
  <rcc rId="33796" sId="9" numFmtId="4">
    <nc r="O32">
      <v>2982</v>
    </nc>
  </rcc>
  <rcc rId="33797" sId="9" numFmtId="34">
    <nc r="AI32">
      <v>10849</v>
    </nc>
  </rcc>
  <rcc rId="33798" sId="9" numFmtId="34">
    <nc r="AJ32">
      <v>173855</v>
    </nc>
  </rcc>
  <rcc rId="33799" sId="9" numFmtId="34">
    <nc r="AK32">
      <v>40211</v>
    </nc>
  </rcc>
  <rcc rId="33800" sId="9" numFmtId="34">
    <nc r="AL32">
      <v>105298</v>
    </nc>
  </rcc>
  <rcc rId="33801" sId="9" numFmtId="4">
    <nc r="AO32">
      <v>139633</v>
    </nc>
  </rcc>
  <rcc rId="33802" sId="9" numFmtId="4">
    <nc r="AP32">
      <v>2121330</v>
    </nc>
  </rcc>
  <rcc rId="33803" sId="9" numFmtId="34">
    <nc r="BD32">
      <v>39966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4.xml><?xml version="1.0" encoding="utf-8"?>
<revisions xmlns="http://schemas.openxmlformats.org/spreadsheetml/2006/main" xmlns:r="http://schemas.openxmlformats.org/officeDocument/2006/relationships">
  <rcc rId="255682" sId="3" numFmtId="4">
    <oc r="F18">
      <v>13788.7</v>
    </oc>
    <nc r="F18">
      <v>17249.7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41.xml><?xml version="1.0" encoding="utf-8"?>
<revisions xmlns="http://schemas.openxmlformats.org/spreadsheetml/2006/main" xmlns:r="http://schemas.openxmlformats.org/officeDocument/2006/relationships">
  <rcc rId="255578" sId="12">
    <nc r="B18">
      <v>22.5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4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11.xml><?xml version="1.0" encoding="utf-8"?>
<revisions xmlns="http://schemas.openxmlformats.org/spreadsheetml/2006/main" xmlns:r="http://schemas.openxmlformats.org/officeDocument/2006/relationships">
  <rcc rId="128914" sId="16">
    <oc r="D22">
      <v>1.67</v>
    </oc>
    <nc r="D22">
      <v>1.6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4111111.xml><?xml version="1.0" encoding="utf-8"?>
<revisions xmlns="http://schemas.openxmlformats.org/spreadsheetml/2006/main" xmlns:r="http://schemas.openxmlformats.org/officeDocument/2006/relationships">
  <rcc rId="111410" sId="10" numFmtId="21">
    <oc r="A4">
      <v>43344</v>
    </oc>
    <nc r="A4">
      <v>4337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41111111.xml><?xml version="1.0" encoding="utf-8"?>
<revisions xmlns="http://schemas.openxmlformats.org/spreadsheetml/2006/main" xmlns:r="http://schemas.openxmlformats.org/officeDocument/2006/relationships">
  <rcmt sheetId="13" cell="AI19" guid="{8998777B-3550-4217-9D78-8B4E319F529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411111111.xml><?xml version="1.0" encoding="utf-8"?>
<revisions xmlns="http://schemas.openxmlformats.org/spreadsheetml/2006/main" xmlns:r="http://schemas.openxmlformats.org/officeDocument/2006/relationships">
  <rcc rId="109315" sId="8" numFmtId="4">
    <oc r="W1">
      <v>9.44</v>
    </oc>
    <nc r="W1">
      <v>9.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111111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2" sId="10" odxf="1" s="1" dxf="1" numFmtId="4">
    <nc r="E34">
      <v>7135.54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4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4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5.xml><?xml version="1.0" encoding="utf-8"?>
<revisions xmlns="http://schemas.openxmlformats.org/spreadsheetml/2006/main" xmlns:r="http://schemas.openxmlformats.org/officeDocument/2006/relationships">
  <rcc rId="255553" sId="10" numFmtId="4">
    <nc r="W17">
      <v>0</v>
    </nc>
  </rcc>
  <rcc rId="255554" sId="10" numFmtId="4">
    <nc r="W16">
      <v>0</v>
    </nc>
  </rcc>
  <rcc rId="255555" sId="10" numFmtId="4">
    <nc r="W15">
      <v>0</v>
    </nc>
  </rcc>
  <rcc rId="255556" sId="10" numFmtId="4">
    <nc r="W14">
      <v>0</v>
    </nc>
  </rcc>
  <rcc rId="255557" sId="10" numFmtId="4">
    <nc r="W13">
      <v>0</v>
    </nc>
  </rcc>
  <rcc rId="255558" sId="10" numFmtId="4">
    <nc r="X13">
      <v>0</v>
    </nc>
  </rcc>
  <rcc rId="255559" sId="10" numFmtId="4">
    <nc r="X14">
      <v>0</v>
    </nc>
  </rcc>
  <rcc rId="255560" sId="10" numFmtId="4">
    <nc r="X15">
      <v>0</v>
    </nc>
  </rcc>
  <rcc rId="255561" sId="10" numFmtId="4">
    <nc r="X16">
      <v>0</v>
    </nc>
  </rcc>
  <rcc rId="255562" sId="10" numFmtId="4">
    <nc r="X1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51.xml><?xml version="1.0" encoding="utf-8"?>
<revisions xmlns="http://schemas.openxmlformats.org/spreadsheetml/2006/main" xmlns:r="http://schemas.openxmlformats.org/officeDocument/2006/relationships">
  <rcc rId="254604" sId="5">
    <nc r="AY18">
      <v>3112563</v>
    </nc>
  </rcc>
  <rcc rId="254605" sId="5">
    <nc r="BE18">
      <v>3003034</v>
    </nc>
  </rcc>
  <rcc rId="254606" sId="5">
    <nc r="BK18">
      <v>82713670</v>
    </nc>
  </rcc>
  <rcc rId="254607" sId="5">
    <nc r="BQ18">
      <v>7391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511.xml><?xml version="1.0" encoding="utf-8"?>
<revisions xmlns="http://schemas.openxmlformats.org/spreadsheetml/2006/main" xmlns:r="http://schemas.openxmlformats.org/officeDocument/2006/relationships">
  <rcc rId="254587" sId="9" numFmtId="4">
    <nc r="AT18">
      <v>671784</v>
    </nc>
  </rcc>
  <rcc rId="254588" sId="9" numFmtId="4">
    <nc r="AV18">
      <v>1201251</v>
    </nc>
  </rcc>
  <rcc rId="254589" sId="9" numFmtId="4">
    <nc r="AW18">
      <v>704425.9</v>
    </nc>
  </rcc>
  <rcc rId="254590" sId="9" numFmtId="4">
    <nc r="AX18">
      <v>5184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49776" sId="9" numFmtId="34">
    <nc r="AN7">
      <v>73051072</v>
    </nc>
  </rcc>
  <rcc rId="49777" sId="9" numFmtId="34">
    <nc r="AM7">
      <v>25039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c rId="27645" sId="13">
    <nc r="AC36">
      <v>5.5</v>
    </nc>
  </rcc>
  <rcc rId="27646" sId="13">
    <nc r="AC37">
      <v>29.9</v>
    </nc>
  </rcc>
  <rcc rId="27647" sId="13">
    <nc r="AC38">
      <v>2.2999999999999998</v>
    </nc>
  </rcc>
  <rcc rId="27648" sId="13" numFmtId="4">
    <nc r="AC39">
      <v>10.4</v>
    </nc>
  </rcc>
  <rcc rId="27649" sId="13">
    <nc r="AC40">
      <v>3.2</v>
    </nc>
  </rcc>
  <rcc rId="27650" sId="13" numFmtId="4">
    <nc r="AC41">
      <v>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34032" sId="10" numFmtId="4">
    <oc r="G31">
      <v>1362.5319999999999</v>
    </oc>
    <nc r="G31">
      <v>1904.371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33817" sId="11" numFmtId="4">
    <nc r="B32">
      <v>0</v>
    </nc>
  </rcc>
  <rcc rId="33818" sId="11" numFmtId="4">
    <nc r="C32">
      <v>135</v>
    </nc>
  </rcc>
  <rcc rId="33819" sId="11" numFmtId="4">
    <nc r="D32">
      <v>809</v>
    </nc>
  </rcc>
  <rcc rId="33820" sId="11" numFmtId="4">
    <nc r="F32">
      <v>632</v>
    </nc>
  </rcc>
  <rcc rId="33821" sId="11" numFmtId="4">
    <nc r="G32">
      <v>768</v>
    </nc>
  </rcc>
  <rcc rId="33822" sId="11" numFmtId="4">
    <nc r="H32">
      <v>800</v>
    </nc>
  </rcc>
  <rcc rId="33823" sId="11" numFmtId="4">
    <nc r="J32">
      <v>823</v>
    </nc>
  </rcc>
  <rcc rId="33824" sId="11" numFmtId="4">
    <nc r="K32">
      <v>0</v>
    </nc>
  </rcc>
  <rcc rId="33825" sId="11" numFmtId="4">
    <nc r="M32">
      <v>623</v>
    </nc>
  </rcc>
  <rcc rId="33826" sId="11" numFmtId="4">
    <nc r="N32">
      <v>285</v>
    </nc>
  </rcc>
  <rcc rId="33827" sId="11" numFmtId="4">
    <nc r="O32">
      <v>896</v>
    </nc>
  </rcc>
  <rcc rId="33828" sId="11" numFmtId="4">
    <nc r="Q32">
      <v>636</v>
    </nc>
  </rcc>
  <rcc rId="33829" sId="11" numFmtId="4">
    <nc r="S32">
      <v>0</v>
    </nc>
  </rcc>
  <rcc rId="33830" sId="11" numFmtId="4">
    <nc r="T32">
      <v>708</v>
    </nc>
  </rcc>
  <rcc rId="33831" sId="11" numFmtId="4">
    <nc r="U32">
      <v>938</v>
    </nc>
  </rcc>
  <rcc rId="33832" sId="11" numFmtId="4">
    <nc r="W32">
      <v>1439</v>
    </nc>
  </rcc>
  <rcc rId="33833" sId="11" numFmtId="4">
    <nc r="X32">
      <v>1439</v>
    </nc>
  </rcc>
  <rcc rId="33834" sId="11" numFmtId="4">
    <nc r="Y32">
      <v>0</v>
    </nc>
  </rcc>
  <rcc rId="33835" sId="11" numFmtId="4">
    <nc r="AA32">
      <v>1439</v>
    </nc>
  </rcc>
  <rcc rId="33836" sId="11" numFmtId="4">
    <nc r="AB32">
      <v>479</v>
    </nc>
  </rcc>
  <rcc rId="33837" sId="11" numFmtId="4">
    <nc r="AD32">
      <v>1335</v>
    </nc>
  </rcc>
  <rcc rId="33838" sId="11" numFmtId="4">
    <nc r="AE32">
      <v>1397</v>
    </nc>
  </rcc>
  <rcc rId="33839" sId="11" numFmtId="4">
    <nc r="AG32">
      <v>972</v>
    </nc>
  </rcc>
  <rcc rId="33840" sId="11" numFmtId="4">
    <nc r="AH32">
      <v>0</v>
    </nc>
  </rcc>
  <rcc rId="33841" sId="11" numFmtId="4">
    <nc r="AI32">
      <v>763</v>
    </nc>
  </rcc>
  <rcc rId="33842" sId="11" numFmtId="4">
    <nc r="AJ32">
      <v>588</v>
    </nc>
  </rcc>
  <rcc rId="33843" sId="11" numFmtId="4">
    <nc r="AK32">
      <v>1166</v>
    </nc>
  </rcc>
  <rcc rId="33844" sId="11" numFmtId="4">
    <nc r="AL32">
      <v>8</v>
    </nc>
  </rcc>
  <rcc rId="33845" sId="11" numFmtId="4">
    <nc r="AM32">
      <v>5</v>
    </nc>
  </rcc>
  <rcc rId="33846" sId="11" numFmtId="4">
    <nc r="AO32">
      <v>1438</v>
    </nc>
  </rcc>
  <rcc rId="33847" sId="11" numFmtId="4">
    <nc r="AP32">
      <v>605</v>
    </nc>
  </rcc>
  <rcc rId="33848" sId="11" numFmtId="4">
    <nc r="AQ32">
      <v>0</v>
    </nc>
  </rcc>
  <rcc rId="33849" sId="11" numFmtId="4">
    <nc r="AR32">
      <v>69</v>
    </nc>
  </rcc>
  <rcc rId="33850" sId="11" numFmtId="4">
    <nc r="AS32">
      <v>0</v>
    </nc>
  </rcc>
  <rcc rId="33851" sId="11" numFmtId="4">
    <nc r="AU32">
      <v>290</v>
    </nc>
  </rcc>
  <rcc rId="33852" sId="11" numFmtId="4">
    <nc r="AV32">
      <v>1439</v>
    </nc>
  </rcc>
  <rcc rId="33853" sId="11" numFmtId="4">
    <nc r="AW32">
      <v>0</v>
    </nc>
  </rcc>
  <rcc rId="33854" sId="11" numFmtId="4">
    <nc r="AX32">
      <v>1439</v>
    </nc>
  </rcc>
  <rcc rId="33855" sId="11" numFmtId="4">
    <nc r="AZ32">
      <v>19137</v>
    </nc>
  </rcc>
  <rcc rId="33856" sId="11" numFmtId="4">
    <nc r="BA32">
      <v>23978</v>
    </nc>
  </rcc>
  <rcc rId="33857" sId="11" numFmtId="4">
    <nc r="BB32">
      <v>16197</v>
    </nc>
  </rcc>
  <rcc rId="33858" sId="11" numFmtId="4">
    <nc r="BC32">
      <v>16639</v>
    </nc>
  </rcc>
  <rcc rId="33859" sId="11" numFmtId="4">
    <nc r="BD32">
      <v>18454</v>
    </nc>
  </rcc>
  <rcc rId="33860" sId="11" numFmtId="4">
    <nc r="BE32">
      <v>11299</v>
    </nc>
  </rcc>
  <rcc rId="33861" sId="11" numFmtId="4">
    <nc r="BF32">
      <v>640681</v>
    </nc>
  </rcc>
  <rcc rId="33862" sId="11" numFmtId="4">
    <nc r="BG32">
      <v>45463</v>
    </nc>
  </rcc>
  <rcc rId="33863" sId="11" numFmtId="4">
    <nc r="BH32">
      <v>510029</v>
    </nc>
  </rcc>
  <rcc rId="33864" sId="11" numFmtId="4">
    <nc r="BI32">
      <v>836695</v>
    </nc>
  </rcc>
  <rcc rId="33865" sId="11" numFmtId="4">
    <nc r="BJ32">
      <v>39037</v>
    </nc>
  </rcc>
  <rcc rId="33866" sId="11" numFmtId="4">
    <nc r="BK32">
      <v>301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fmt sheetId="13" sqref="AC48">
    <dxf>
      <numFmt numFmtId="13" formatCode="0%"/>
    </dxf>
  </rfmt>
  <rcc rId="27845" sId="13" numFmtId="13">
    <oc r="AC48">
      <v>17</v>
    </oc>
    <nc r="AC48">
      <v>0.17</v>
    </nc>
  </rcc>
  <rfmt sheetId="13" sqref="AC49">
    <dxf>
      <numFmt numFmtId="13" formatCode="0%"/>
    </dxf>
  </rfmt>
  <rcc rId="27846" sId="13" numFmtId="13">
    <oc r="AC49">
      <v>29</v>
    </oc>
    <nc r="AC49">
      <v>0.28999999999999998</v>
    </nc>
  </rcc>
  <rfmt sheetId="13" sqref="AD48">
    <dxf>
      <numFmt numFmtId="13" formatCode="0%"/>
    </dxf>
  </rfmt>
  <rfmt sheetId="13" sqref="AC49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c rId="48466" sId="13" numFmtId="4">
    <oc r="D12">
      <v>0.62</v>
    </oc>
    <nc r="D12">
      <v>0</v>
    </nc>
  </rcc>
  <rcc rId="48467" sId="13" numFmtId="4">
    <oc r="E12">
      <v>1.75</v>
    </oc>
    <nc r="E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231.xml><?xml version="1.0" encoding="utf-8"?>
<revisions xmlns="http://schemas.openxmlformats.org/spreadsheetml/2006/main" xmlns:r="http://schemas.openxmlformats.org/officeDocument/2006/relationships">
  <rcc rId="3775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775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775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77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775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775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775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775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776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776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776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776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77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776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776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776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776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776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77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77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7772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7773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7774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7775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777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777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777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77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778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778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778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778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778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778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778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778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7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778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779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779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779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779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779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779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77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779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779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779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78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780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780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780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780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78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780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780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780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780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781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78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7812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7813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7814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7815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781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781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781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781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782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782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782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782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782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782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782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782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782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7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783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783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783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783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783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783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783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78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783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783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784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78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784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784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784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784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78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784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784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784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785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785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7852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7853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7854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7855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785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785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785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785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78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78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78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786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78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78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786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786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786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786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78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787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787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787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787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787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787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787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787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787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788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788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788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788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788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788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788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788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788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788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789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789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789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789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789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789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789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789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89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89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90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90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90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90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90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90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90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90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90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90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91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91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91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91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91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91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91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91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91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91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92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92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92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92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92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92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92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92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92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92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93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93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93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93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93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93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93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93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93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93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94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94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94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9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94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94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94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9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94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94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95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95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95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95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9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95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956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95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95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95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96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962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96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96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9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96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96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96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969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97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971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97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97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97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97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9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97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9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9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981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9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983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98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98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9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98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98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989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9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99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99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993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9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9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9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997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998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99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800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800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800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80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800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80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800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800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8008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8009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801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801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801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8013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801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801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801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8017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801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801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8020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8021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802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8023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802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802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802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80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802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8029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803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803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803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8033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803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80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803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8037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8038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80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80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804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804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80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804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804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80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804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804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804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80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805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805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805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805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805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805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805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805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8059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8060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806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806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806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806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806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806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806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806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806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807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807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807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807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807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807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807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807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807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807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808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808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808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808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808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808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808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808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808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808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809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809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809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809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809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8095" sId="13">
    <oc r="D59">
      <f>AVERAGE(E59:AH59)</f>
    </oc>
    <nc r="D59">
      <f>AVERAGE(E59:AH59)</f>
    </nc>
  </rcc>
  <rcc rId="3809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809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809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809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810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810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810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810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810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810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810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810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810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810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811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811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811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811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811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811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811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811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811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811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812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812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812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812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812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812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812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812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812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812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813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8131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8132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8133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8134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8135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8136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8137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8138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8139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8140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8141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8142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8143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8144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8145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8146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8147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8148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8149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8150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8151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8152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8153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8154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8155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8156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8157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8158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8159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8160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8161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816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816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816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816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816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816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816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816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817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817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817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817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817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817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817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817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817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817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818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818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818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818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818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818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818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818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818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818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819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819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819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819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819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819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819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819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81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819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820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820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8202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820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820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820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82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82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820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820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821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821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821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8213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821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821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821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821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821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821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8220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822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822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82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822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822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822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822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82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8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823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8231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823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823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823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823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823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823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82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823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82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824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8242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824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82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824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824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824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82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8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825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825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825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8253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825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82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825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825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825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82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8260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826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826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826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826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826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826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826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826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826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827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8271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827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8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827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827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827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827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827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827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82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828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8282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82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82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828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828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828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82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829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829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829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8293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829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829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829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82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82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829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8300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830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830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830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830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830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830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830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8308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830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831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831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831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831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8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831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831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831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831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831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832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832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832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832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832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832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832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832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832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832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833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833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833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833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833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833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833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833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833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833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834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834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834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834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834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834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834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834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834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834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835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835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835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835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835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835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835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8357" sId="13">
    <oc r="E63">
      <f>CO2_Ind!B7</f>
    </oc>
    <nc r="E63">
      <f>CO2_Ind!B7</f>
    </nc>
  </rcc>
  <rcc rId="3835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8359" sId="13">
    <oc r="F63">
      <f>CO2_Ind!B8</f>
    </oc>
    <nc r="F63">
      <f>CO2_Ind!B8</f>
    </nc>
  </rcc>
  <rcc rId="383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8361" sId="13">
    <oc r="G63">
      <f>CO2_Ind!B9</f>
    </oc>
    <nc r="G63">
      <f>CO2_Ind!B9</f>
    </nc>
  </rcc>
  <rcc rId="3836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8363" sId="13">
    <oc r="H63">
      <f>CO2_Ind!B10</f>
    </oc>
    <nc r="H63">
      <f>CO2_Ind!B10</f>
    </nc>
  </rcc>
  <rcc rId="383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8365" sId="13">
    <oc r="I63">
      <f>CO2_Ind!B11</f>
    </oc>
    <nc r="I63">
      <f>CO2_Ind!B11</f>
    </nc>
  </rcc>
  <rcc rId="38366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8367" sId="13">
    <oc r="J63">
      <f>CO2_Ind!B12</f>
    </oc>
    <nc r="J63">
      <f>CO2_Ind!B12</f>
    </nc>
  </rcc>
  <rcc rId="3836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8369" sId="13">
    <oc r="K63">
      <f>CO2_Ind!B13</f>
    </oc>
    <nc r="K63">
      <f>CO2_Ind!B13</f>
    </nc>
  </rcc>
  <rcc rId="3837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8371" sId="13">
    <oc r="L63">
      <f>CO2_Ind!B14</f>
    </oc>
    <nc r="L63">
      <f>CO2_Ind!B14</f>
    </nc>
  </rcc>
  <rcc rId="3837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8373" sId="13">
    <oc r="M63">
      <f>CO2_Ind!B15</f>
    </oc>
    <nc r="M63">
      <f>CO2_Ind!B15</f>
    </nc>
  </rcc>
  <rcc rId="3837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8375" sId="13">
    <oc r="N63">
      <f>CO2_Ind!B16</f>
    </oc>
    <nc r="N63">
      <f>CO2_Ind!B16</f>
    </nc>
  </rcc>
  <rcc rId="3837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8377" sId="13">
    <oc r="O63">
      <f>CO2_Ind!B17</f>
    </oc>
    <nc r="O63">
      <f>CO2_Ind!B17</f>
    </nc>
  </rcc>
  <rcc rId="3837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8379" sId="13">
    <oc r="P63">
      <f>CO2_Ind!B18</f>
    </oc>
    <nc r="P63">
      <f>CO2_Ind!B18</f>
    </nc>
  </rcc>
  <rcc rId="3838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8381" sId="13">
    <oc r="Q63">
      <f>CO2_Ind!B19</f>
    </oc>
    <nc r="Q63">
      <f>CO2_Ind!B19</f>
    </nc>
  </rcc>
  <rcc rId="3838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8383" sId="13">
    <oc r="R63">
      <f>CO2_Ind!B20</f>
    </oc>
    <nc r="R63">
      <f>CO2_Ind!B20</f>
    </nc>
  </rcc>
  <rcc rId="3838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8385" sId="13">
    <oc r="S63">
      <f>CO2_Ind!B21</f>
    </oc>
    <nc r="S63">
      <f>CO2_Ind!B21</f>
    </nc>
  </rcc>
  <rcc rId="38386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8387" sId="13">
    <oc r="T63">
      <f>CO2_Ind!B22</f>
    </oc>
    <nc r="T63">
      <f>CO2_Ind!B22</f>
    </nc>
  </rcc>
  <rcc rId="3838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83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839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839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839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839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839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839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839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839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839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839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840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840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840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840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840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840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840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840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840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840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841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841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841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841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841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841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841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841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841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841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842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842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842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842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842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842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842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842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842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842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843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843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843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843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843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843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843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843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843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843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844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844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844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844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844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844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844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844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844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844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845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845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845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845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845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845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845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845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845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845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846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846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846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846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846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846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846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846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846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846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847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847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847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847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847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847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847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847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847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847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848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848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848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848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848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8485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848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848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848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848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849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849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849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849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849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849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849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849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849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849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850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850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850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850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850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850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850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850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850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850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851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851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851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851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851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851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851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851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851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851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852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852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852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852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852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852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852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852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852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852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853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853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853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853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853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853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853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853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853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853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854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854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854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854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854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854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854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854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854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854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855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855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855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855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855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855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855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855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855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855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856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856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856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856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856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856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856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856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856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856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857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857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857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857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857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857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857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857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857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c rId="33408" sId="10" numFmtId="4">
    <oc r="D30">
      <v>1540.2239999999999</v>
    </oc>
    <nc r="D30">
      <v>770.111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41112.xml><?xml version="1.0" encoding="utf-8"?>
<revisions xmlns="http://schemas.openxmlformats.org/spreadsheetml/2006/main" xmlns:r="http://schemas.openxmlformats.org/officeDocument/2006/relationships">
  <rcc rId="35055" sId="5">
    <nc r="AY32">
      <v>9759380</v>
    </nc>
  </rcc>
  <rcc rId="35056" sId="5">
    <nc r="BQ32">
      <v>400972</v>
    </nc>
  </rcc>
  <rcc rId="35057" sId="5">
    <nc r="BK32">
      <v>79605417</v>
    </nc>
  </rcc>
  <rcc rId="35058" sId="5">
    <nc r="BE32">
      <v>3684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2.xml><?xml version="1.0" encoding="utf-8"?>
<revisions xmlns="http://schemas.openxmlformats.org/spreadsheetml/2006/main" xmlns:r="http://schemas.openxmlformats.org/officeDocument/2006/relationships">
  <rcc rId="3577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578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578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578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578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57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578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578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578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5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578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579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579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579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579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57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579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579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579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579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579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580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580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580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580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580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580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58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58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58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580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581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581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581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581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581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581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581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581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581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581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582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582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582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582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582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58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582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582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582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5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583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583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583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583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583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58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583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583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583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583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584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584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584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584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584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584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584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584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584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584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585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585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585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585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585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585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585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585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585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585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586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586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586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586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586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586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58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586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586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586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587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587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587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587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587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587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587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587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587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587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588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588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588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588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588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588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588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588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588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588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589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589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589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589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589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589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589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589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589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589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590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590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590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590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590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590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590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590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590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590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591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591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591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591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591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591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591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591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591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591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592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592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592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592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592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592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592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592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592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592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593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593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593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593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593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593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593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593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593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593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594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594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594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594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594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594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594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594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594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594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595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595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595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595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595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595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595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595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595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595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596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596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596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596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596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596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596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596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596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596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597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597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597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597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59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597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597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597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5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597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598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598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598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598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598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598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598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598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598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598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599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599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599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599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599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599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599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599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599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599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600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60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600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600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600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600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600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600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600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600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601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601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601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601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601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601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601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601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601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601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602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602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602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602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602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602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602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602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602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602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60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603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603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603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603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603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603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603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603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603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604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604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604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604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604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604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604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604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604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604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605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605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605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605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605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605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605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605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605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605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606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60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606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606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606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60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606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606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606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606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607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607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607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607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607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60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607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607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607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607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608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608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608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608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608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608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608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608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608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60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60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60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60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60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60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60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60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60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60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60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61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61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61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61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61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61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61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61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61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61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61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61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61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61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61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61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61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61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61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61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61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61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6122" sId="13">
    <oc r="D59">
      <f>AVERAGE(E59:AH59)</f>
    </oc>
    <nc r="D59">
      <f>AVERAGE(E59:AH59)</f>
    </nc>
  </rcc>
  <rcc rId="361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61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61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61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61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61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61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61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61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61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61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61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61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61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61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61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61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61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61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61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61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61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61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61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61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61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61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61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61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61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61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61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61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61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61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615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615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616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616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616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616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616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616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616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616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616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616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617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617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617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617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617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617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617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617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617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617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618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618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618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618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618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618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618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618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618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61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61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61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61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61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61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61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61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61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61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61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62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62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62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62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62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62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62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62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62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62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62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62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62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62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62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62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62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62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62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62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62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62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62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62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62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62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62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62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62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6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62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62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62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62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62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62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62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62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62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62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62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62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62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62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62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62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62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62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62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62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62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62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62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62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62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62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62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62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62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62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62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62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62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62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62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62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62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62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62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62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62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62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62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62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62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62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62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62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62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62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62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62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62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62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62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62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62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62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62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62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62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62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62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62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62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62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62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62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62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62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63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63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63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63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63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63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63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63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63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63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63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63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63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63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63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63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63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63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63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63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63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63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63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63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63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63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63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63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63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63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63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63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63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63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63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63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63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63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63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63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63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63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63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63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63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63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63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63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63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63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63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63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63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63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63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63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63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63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63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63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63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63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63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63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63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63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63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63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63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63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63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63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63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63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63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63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63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63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63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63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63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63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63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63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63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63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63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63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63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63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63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63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63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63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63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63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63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63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63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63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64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64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64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64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64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64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64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64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64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64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64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64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64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64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6414" sId="13">
    <oc r="E63">
      <f>CO2_Ind!B7</f>
    </oc>
    <nc r="E63">
      <f>CO2_Ind!B7</f>
    </nc>
  </rcc>
  <rcc rId="36415" sId="13">
    <oc r="F63">
      <f>CO2_Ind!B8</f>
    </oc>
    <nc r="F63">
      <f>CO2_Ind!B8</f>
    </nc>
  </rcc>
  <rcc rId="36416" sId="13">
    <oc r="G63">
      <f>CO2_Ind!B9</f>
    </oc>
    <nc r="G63">
      <f>CO2_Ind!B9</f>
    </nc>
  </rcc>
  <rcc rId="36417" sId="13">
    <oc r="H63">
      <f>CO2_Ind!B10</f>
    </oc>
    <nc r="H63">
      <f>CO2_Ind!B10</f>
    </nc>
  </rcc>
  <rcc rId="36418" sId="13">
    <oc r="I63">
      <f>CO2_Ind!B11</f>
    </oc>
    <nc r="I63">
      <f>CO2_Ind!B11</f>
    </nc>
  </rcc>
  <rcc rId="36419" sId="13">
    <oc r="J63">
      <f>CO2_Ind!B12</f>
    </oc>
    <nc r="J63">
      <f>CO2_Ind!B12</f>
    </nc>
  </rcc>
  <rcc rId="36420" sId="13">
    <oc r="K63">
      <f>CO2_Ind!B13</f>
    </oc>
    <nc r="K63">
      <f>CO2_Ind!B13</f>
    </nc>
  </rcc>
  <rcc rId="36421" sId="13">
    <oc r="L63">
      <f>CO2_Ind!B14</f>
    </oc>
    <nc r="L63">
      <f>CO2_Ind!B14</f>
    </nc>
  </rcc>
  <rcc rId="36422" sId="13">
    <oc r="M63">
      <f>CO2_Ind!B15</f>
    </oc>
    <nc r="M63">
      <f>CO2_Ind!B15</f>
    </nc>
  </rcc>
  <rcc rId="36423" sId="13">
    <oc r="N63">
      <f>CO2_Ind!B16</f>
    </oc>
    <nc r="N63">
      <f>CO2_Ind!B16</f>
    </nc>
  </rcc>
  <rcc rId="36424" sId="13">
    <oc r="O63">
      <f>CO2_Ind!B17</f>
    </oc>
    <nc r="O63">
      <f>CO2_Ind!B17</f>
    </nc>
  </rcc>
  <rcc rId="36425" sId="13">
    <oc r="P63">
      <f>CO2_Ind!B18</f>
    </oc>
    <nc r="P63">
      <f>CO2_Ind!B18</f>
    </nc>
  </rcc>
  <rcc rId="36426" sId="13">
    <oc r="Q63">
      <f>CO2_Ind!B19</f>
    </oc>
    <nc r="Q63">
      <f>CO2_Ind!B19</f>
    </nc>
  </rcc>
  <rcc rId="36427" sId="13">
    <oc r="R63">
      <f>CO2_Ind!B20</f>
    </oc>
    <nc r="R63">
      <f>CO2_Ind!B20</f>
    </nc>
  </rcc>
  <rcc rId="36428" sId="13">
    <oc r="S63">
      <f>CO2_Ind!B21</f>
    </oc>
    <nc r="S63">
      <f>CO2_Ind!B21</f>
    </nc>
  </rcc>
  <rcc rId="36429" sId="13">
    <oc r="T63">
      <f>CO2_Ind!B22</f>
    </oc>
    <nc r="T63">
      <f>CO2_Ind!B22</f>
    </nc>
  </rcc>
  <rcc rId="364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64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64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64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64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64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64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64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64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64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64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64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64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64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64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64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64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64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64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64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64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64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64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64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64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64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64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64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64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64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64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64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64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64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64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64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64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64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64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64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64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64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64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64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64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64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64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64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64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64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64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64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64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64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64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64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64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64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64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64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64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64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64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64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64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64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64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64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64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64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65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65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65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65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65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65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65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65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65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65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65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65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651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651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651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651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651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651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651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651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652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652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652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652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652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652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652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652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652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652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653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653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653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653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653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653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653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653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653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653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654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654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654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654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654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654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654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654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654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654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655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655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655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655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655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655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655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655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655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655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656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656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656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656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656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656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656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656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656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656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657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657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657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657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657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657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657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657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657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657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658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658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658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658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658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658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658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658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658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658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659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659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659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659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659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659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659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659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659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659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660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660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660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660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660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660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211.xml><?xml version="1.0" encoding="utf-8"?>
<revisions xmlns="http://schemas.openxmlformats.org/spreadsheetml/2006/main" xmlns:r="http://schemas.openxmlformats.org/officeDocument/2006/relationships">
  <rcc rId="146996" sId="10" numFmtId="4">
    <nc r="W7">
      <v>0</v>
    </nc>
  </rcc>
  <rcc rId="146997" sId="10" numFmtId="4">
    <nc r="W9">
      <v>0</v>
    </nc>
  </rcc>
  <rcc rId="146998" sId="10" numFmtId="4">
    <nc r="W8">
      <v>0</v>
    </nc>
  </rcc>
  <rcc rId="146999" sId="10" numFmtId="4">
    <nc r="W10">
      <v>0</v>
    </nc>
  </rcc>
  <rcc rId="147000" sId="10" numFmtId="4">
    <nc r="W11">
      <v>0</v>
    </nc>
  </rcc>
  <rcc rId="147001" sId="10" numFmtId="4">
    <nc r="X7">
      <v>0</v>
    </nc>
  </rcc>
  <rcc rId="147002" sId="10" numFmtId="4">
    <nc r="X8">
      <v>0</v>
    </nc>
  </rcc>
  <rcc rId="147003" sId="10" numFmtId="4">
    <nc r="X9">
      <v>0</v>
    </nc>
  </rcc>
  <rcc rId="147004" sId="10" numFmtId="4">
    <nc r="X10">
      <v>0</v>
    </nc>
  </rcc>
  <rcc rId="147005" sId="10" numFmtId="4">
    <nc r="X1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41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1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21.xml><?xml version="1.0" encoding="utf-8"?>
<revisions xmlns="http://schemas.openxmlformats.org/spreadsheetml/2006/main" xmlns:r="http://schemas.openxmlformats.org/officeDocument/2006/relationships">
  <rcc rId="141119" sId="9">
    <nc r="C10">
      <v>1235.7</v>
    </nc>
  </rcc>
  <rcc rId="141120" sId="9" numFmtId="4">
    <nc r="B10">
      <v>204739</v>
    </nc>
  </rcc>
  <rcc rId="141121" sId="9" numFmtId="4">
    <nc r="D10">
      <v>4110</v>
    </nc>
  </rcc>
  <rcc rId="141122" sId="9">
    <nc r="E10" t="inlineStr">
      <is>
        <t>0°2</t>
      </is>
    </nc>
  </rcc>
  <rcc rId="141123" sId="9" numFmtId="4">
    <nc r="F10">
      <v>0</v>
    </nc>
  </rcc>
  <rcc rId="141124" sId="9" numFmtId="4">
    <nc r="G10">
      <v>1290</v>
    </nc>
  </rcc>
  <rcc rId="141125" sId="9" numFmtId="4">
    <nc r="H10">
      <v>4371</v>
    </nc>
  </rcc>
  <rcc rId="141126" sId="9" numFmtId="4">
    <nc r="I10">
      <v>4371</v>
    </nc>
  </rcc>
  <rcc rId="141127" sId="9" numFmtId="4">
    <nc r="J10">
      <v>5470</v>
    </nc>
  </rcc>
  <rcc rId="141128" sId="9" numFmtId="4">
    <nc r="K10">
      <v>3320</v>
    </nc>
  </rcc>
  <rcc rId="141129" sId="9" numFmtId="4">
    <nc r="L10">
      <v>0</v>
    </nc>
  </rcc>
  <rcc rId="141130" sId="9" numFmtId="4">
    <nc r="M10">
      <v>2627</v>
    </nc>
  </rcc>
  <rcc rId="141131" sId="9" numFmtId="4">
    <nc r="N10">
      <v>5203</v>
    </nc>
  </rcc>
  <rcc rId="141132" sId="9" numFmtId="4">
    <nc r="O10">
      <v>1197</v>
    </nc>
  </rcc>
  <rcc rId="141133" sId="9" numFmtId="4">
    <nc r="AT10">
      <v>607511</v>
    </nc>
  </rcc>
  <rcc rId="141134" sId="9" numFmtId="4">
    <nc r="AV10">
      <v>1167566.5</v>
    </nc>
  </rcc>
  <rcc rId="141135" sId="9" numFmtId="4">
    <nc r="AW10">
      <v>689585.78</v>
    </nc>
  </rcc>
  <rcc rId="141136" sId="9" numFmtId="4">
    <nc r="AX10">
      <v>7173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51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11111.xml><?xml version="1.0" encoding="utf-8"?>
<revisions xmlns="http://schemas.openxmlformats.org/spreadsheetml/2006/main" xmlns:r="http://schemas.openxmlformats.org/officeDocument/2006/relationships">
  <rcc rId="145866" sId="9" numFmtId="34">
    <nc r="AM12">
      <v>2579206</v>
    </nc>
  </rcc>
  <rcc rId="145867" sId="9" numFmtId="34">
    <nc r="AN12">
      <v>442176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111111.xml><?xml version="1.0" encoding="utf-8"?>
<revisions xmlns="http://schemas.openxmlformats.org/spreadsheetml/2006/main" xmlns:r="http://schemas.openxmlformats.org/officeDocument/2006/relationships">
  <rcc rId="142621" sId="13">
    <nc r="K36">
      <v>5.5</v>
    </nc>
  </rcc>
  <rcc rId="142622" sId="13">
    <nc r="K37">
      <v>32</v>
    </nc>
  </rcc>
  <rcc rId="142623" sId="13">
    <nc r="K38">
      <f>2.8</f>
    </nc>
  </rcc>
  <rcc rId="142624" sId="13" numFmtId="4">
    <nc r="K39">
      <v>8.1</v>
    </nc>
  </rcc>
  <rcc rId="142625" sId="13">
    <nc r="K40">
      <f>(3.1+3+3.1+3.2+3.2)/5</f>
    </nc>
  </rcc>
  <rcc rId="142626" sId="13">
    <nc r="K41">
      <f>(10.7+10.9+8.1+8+9.2+8.8)/5</f>
    </nc>
  </rcc>
  <rcc rId="142627" sId="13" numFmtId="13">
    <nc r="K47">
      <v>0.06</v>
    </nc>
  </rcc>
  <rcc rId="142628" sId="13" numFmtId="13">
    <nc r="K48">
      <v>0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1111111.xml><?xml version="1.0" encoding="utf-8"?>
<revisions xmlns="http://schemas.openxmlformats.org/spreadsheetml/2006/main" xmlns:r="http://schemas.openxmlformats.org/officeDocument/2006/relationships">
  <rcc rId="38593" sId="13" numFmtId="4">
    <nc r="AA14">
      <v>2.84</v>
    </nc>
  </rcc>
  <rcc rId="38594" sId="13" numFmtId="4">
    <nc r="Z14">
      <v>3.75</v>
    </nc>
  </rcc>
  <rcc rId="38595" sId="13" numFmtId="4">
    <nc r="Y14">
      <v>0.95</v>
    </nc>
  </rcc>
  <rcc rId="38596" sId="13" numFmtId="4">
    <nc r="X14">
      <v>-1.98</v>
    </nc>
  </rcc>
  <rcc rId="38597" sId="13" numFmtId="4">
    <nc r="W14">
      <v>1.4</v>
    </nc>
  </rcc>
  <rcc rId="38598" sId="13" numFmtId="4">
    <nc r="V14">
      <v>0.99</v>
    </nc>
  </rcc>
  <rcc rId="38599" sId="13" numFmtId="4">
    <nc r="U14">
      <v>0.17</v>
    </nc>
  </rcc>
  <rcc rId="38600" sId="13" numFmtId="4">
    <nc r="T14">
      <v>0.13</v>
    </nc>
  </rcc>
  <rcc rId="38601" sId="13" numFmtId="4">
    <nc r="S14">
      <v>0</v>
    </nc>
  </rcc>
  <rcc rId="38602" sId="13" numFmtId="4">
    <nc r="R14">
      <v>0</v>
    </nc>
  </rcc>
  <rcc rId="38603" sId="13" numFmtId="4">
    <nc r="Q14">
      <v>0</v>
    </nc>
  </rcc>
  <rcc rId="38604" sId="13" numFmtId="4">
    <nc r="P14">
      <v>0.78</v>
    </nc>
  </rcc>
  <rcc rId="38605" sId="13" numFmtId="4">
    <nc r="O14">
      <v>0</v>
    </nc>
  </rcc>
  <rcc rId="38606" sId="13" numFmtId="4">
    <nc r="N14">
      <v>0</v>
    </nc>
  </rcc>
  <rcc rId="38607" sId="13" numFmtId="4">
    <nc r="M14">
      <v>0.86</v>
    </nc>
  </rcc>
  <rcc rId="38608" sId="13" numFmtId="4">
    <nc r="L14">
      <v>0</v>
    </nc>
  </rcc>
  <rcc rId="38609" sId="13" numFmtId="4">
    <nc r="K14">
      <v>0.37</v>
    </nc>
  </rcc>
  <rcc rId="38610" sId="13" numFmtId="4">
    <nc r="J14">
      <v>0.6</v>
    </nc>
  </rcc>
  <rcc rId="38611" sId="13" numFmtId="4">
    <nc r="I14">
      <v>0</v>
    </nc>
  </rcc>
  <rcc rId="38612" sId="13" numFmtId="4">
    <nc r="H14">
      <v>0</v>
    </nc>
  </rcc>
  <rcc rId="38613" sId="13" numFmtId="4">
    <nc r="G14">
      <v>0.17</v>
    </nc>
  </rcc>
  <rcc rId="38614" sId="13" numFmtId="4">
    <nc r="F14">
      <v>0</v>
    </nc>
  </rcc>
  <rcc rId="38615" sId="13" numFmtId="4">
    <nc r="E14">
      <v>2.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2112.xml><?xml version="1.0" encoding="utf-8"?>
<revisions xmlns="http://schemas.openxmlformats.org/spreadsheetml/2006/main" xmlns:r="http://schemas.openxmlformats.org/officeDocument/2006/relationships">
  <rcc rId="157024" sId="11" numFmtId="4">
    <oc r="N21">
      <v>7.33</v>
    </oc>
    <nc r="N21"/>
  </rcc>
  <rcc rId="157025" sId="11" numFmtId="4">
    <oc r="N22">
      <v>4.8099999999999996</v>
    </oc>
    <nc r="N22"/>
  </rcc>
  <rcc rId="157026" sId="11" numFmtId="4">
    <nc r="B15">
      <v>0</v>
    </nc>
  </rcc>
  <rcc rId="157027" sId="11" numFmtId="4">
    <nc r="C15">
      <v>0</v>
    </nc>
  </rcc>
  <rcc rId="157028" sId="11" numFmtId="4">
    <nc r="D15">
      <v>444</v>
    </nc>
  </rcc>
  <rcc rId="157029" sId="11" numFmtId="4">
    <nc r="F15">
      <v>875</v>
    </nc>
  </rcc>
  <rcc rId="157030" sId="11" numFmtId="4">
    <nc r="G15">
      <v>878</v>
    </nc>
  </rcc>
  <rcc rId="157031" sId="11" numFmtId="4">
    <nc r="H15">
      <v>1139</v>
    </nc>
  </rcc>
  <rcc rId="157032" sId="11" numFmtId="4">
    <nc r="J15">
      <v>441</v>
    </nc>
  </rcc>
  <rcc rId="157033" sId="11" numFmtId="4">
    <nc r="K15">
      <v>909</v>
    </nc>
  </rcc>
  <rcc rId="157034" sId="11" numFmtId="4">
    <nc r="M15">
      <v>1123</v>
    </nc>
  </rcc>
  <rcc rId="157035" sId="11" numFmtId="4">
    <nc r="N15">
      <v>360</v>
    </nc>
  </rcc>
  <rcc rId="157036" sId="11" numFmtId="4">
    <nc r="O15">
      <v>862</v>
    </nc>
  </rcc>
  <rcc rId="157037" sId="11" numFmtId="4">
    <nc r="Q15">
      <v>1262</v>
    </nc>
  </rcc>
  <rcc rId="157038" sId="11" numFmtId="4">
    <nc r="S15">
      <v>0</v>
    </nc>
  </rcc>
  <rcc rId="157039" sId="11" numFmtId="4">
    <nc r="T15">
      <v>600</v>
    </nc>
  </rcc>
  <rcc rId="157040" sId="11" numFmtId="4">
    <nc r="U15">
      <v>1051</v>
    </nc>
  </rcc>
  <rcc rId="157041" sId="11" numFmtId="4">
    <nc r="W15">
      <v>1439</v>
    </nc>
  </rcc>
  <rcc rId="157042" sId="11" numFmtId="4">
    <nc r="X15">
      <v>1269</v>
    </nc>
  </rcc>
  <rcc rId="157043" sId="11" numFmtId="4">
    <nc r="Y15">
      <v>0</v>
    </nc>
  </rcc>
  <rcc rId="157044" sId="11" numFmtId="4">
    <nc r="AA15">
      <v>1439</v>
    </nc>
  </rcc>
  <rcc rId="157045" sId="11" numFmtId="4">
    <nc r="AB15">
      <v>664</v>
    </nc>
  </rcc>
  <rcc rId="157046" sId="11" numFmtId="4">
    <nc r="AD15">
      <v>1439</v>
    </nc>
  </rcc>
  <rcc rId="157047" sId="11" numFmtId="4">
    <nc r="AE15">
      <v>473</v>
    </nc>
  </rcc>
  <rcc rId="157048" sId="11" numFmtId="4">
    <nc r="AG15">
      <v>0</v>
    </nc>
  </rcc>
  <rcc rId="157049" sId="11" numFmtId="4">
    <nc r="AH15">
      <v>1225</v>
    </nc>
  </rcc>
  <rcc rId="157050" sId="11" numFmtId="4">
    <nc r="AI15">
      <v>1010</v>
    </nc>
  </rcc>
  <rcc rId="157051" sId="11" numFmtId="4">
    <nc r="AJ15">
      <v>652</v>
    </nc>
  </rcc>
  <rcc rId="157052" sId="11" numFmtId="4">
    <nc r="AK15">
      <v>824</v>
    </nc>
  </rcc>
  <rcc rId="157053" sId="11" numFmtId="4">
    <nc r="AL15">
      <v>0</v>
    </nc>
  </rcc>
  <rcc rId="157054" sId="11" numFmtId="4">
    <nc r="AM15">
      <v>0</v>
    </nc>
  </rcc>
  <rcc rId="157055" sId="11" numFmtId="4">
    <nc r="AO15">
      <v>0</v>
    </nc>
  </rcc>
  <rcc rId="157056" sId="11" numFmtId="4">
    <nc r="AP15">
      <v>10</v>
    </nc>
  </rcc>
  <rcc rId="157057" sId="11" numFmtId="4">
    <nc r="AQ15">
      <v>0</v>
    </nc>
  </rcc>
  <rcc rId="157058" sId="11" numFmtId="4">
    <nc r="AR15">
      <v>0</v>
    </nc>
  </rcc>
  <rcc rId="157059" sId="11" numFmtId="4">
    <nc r="AS15">
      <v>10</v>
    </nc>
  </rcc>
  <rcc rId="157060" sId="11" numFmtId="4">
    <nc r="AU15">
      <v>863</v>
    </nc>
  </rcc>
  <rcc rId="157061" sId="11" numFmtId="4">
    <nc r="AV15">
      <v>1371</v>
    </nc>
  </rcc>
  <rcc rId="157062" sId="11" numFmtId="4">
    <nc r="AW15">
      <v>1439</v>
    </nc>
  </rcc>
  <rcc rId="157063" sId="11" numFmtId="4">
    <nc r="AX15">
      <v>648</v>
    </nc>
  </rcc>
  <rcc rId="157064" sId="11" numFmtId="4">
    <nc r="AZ15">
      <v>19318</v>
    </nc>
  </rcc>
  <rcc rId="157065" sId="11" numFmtId="4">
    <nc r="BA15">
      <v>24240</v>
    </nc>
  </rcc>
  <rcc rId="157066" sId="11" numFmtId="4">
    <nc r="BB15">
      <v>16446</v>
    </nc>
  </rcc>
  <rcc rId="157067" sId="11" numFmtId="4">
    <nc r="BC15">
      <v>16639</v>
    </nc>
  </rcc>
  <rcc rId="157068" sId="11" numFmtId="4">
    <nc r="BD15">
      <v>18454</v>
    </nc>
  </rcc>
  <rcc rId="157069" sId="11" numFmtId="4">
    <nc r="BE15">
      <v>11299</v>
    </nc>
  </rcc>
  <rcc rId="157070" sId="11" numFmtId="4">
    <nc r="BF15">
      <v>655099</v>
    </nc>
  </rcc>
  <rcc rId="157071" sId="11" numFmtId="4">
    <nc r="BG15">
      <v>76908</v>
    </nc>
  </rcc>
  <rcc rId="157072" sId="11" numFmtId="4">
    <nc r="BH15">
      <v>518782</v>
    </nc>
  </rcc>
  <rcc rId="157073" sId="11" numFmtId="4">
    <nc r="BI15">
      <v>878594</v>
    </nc>
  </rcc>
  <rcc rId="157074" sId="11" numFmtId="4">
    <nc r="BJ15">
      <v>40061</v>
    </nc>
  </rcc>
  <rcc rId="157075" sId="11" numFmtId="4">
    <nc r="BK15">
      <v>309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2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3.xml><?xml version="1.0" encoding="utf-8"?>
<revisions xmlns="http://schemas.openxmlformats.org/spreadsheetml/2006/main" xmlns:r="http://schemas.openxmlformats.org/officeDocument/2006/relationships">
  <rcc rId="175669" sId="8">
    <oc r="V29">
      <f>IFERROR(EE_Dados!P30/'Prod. Líquida'!Y29,"")</f>
    </oc>
    <nc r="V29"/>
  </rcc>
  <rcc rId="175670" sId="3">
    <nc r="F21">
      <v>15431.6</v>
    </nc>
  </rcc>
  <rcft rId="175597" sheetId="3"/>
  <rcc rId="175671" sId="3">
    <oc r="F20">
      <v>13994.4</v>
    </oc>
    <nc r="F20">
      <v>17448.7</v>
    </nc>
  </rcc>
  <rcc rId="175672" sId="3">
    <oc r="G20">
      <v>5689.3</v>
    </oc>
    <nc r="G20">
      <v>7110.6</v>
    </nc>
  </rcc>
  <rcc rId="175673" sId="3">
    <nc r="G21">
      <v>8362.7999999999993</v>
    </nc>
  </rcc>
  <rcft rId="175598" sheetId="3"/>
  <rcc rId="175674" sId="10" numFmtId="4">
    <nc r="U19">
      <v>10</v>
    </nc>
  </rcc>
  <rcc rId="175675" sId="10" numFmtId="4">
    <nc r="U20">
      <v>9</v>
    </nc>
  </rcc>
  <rcc rId="175676" sId="10" numFmtId="4">
    <nc r="V19">
      <v>5</v>
    </nc>
  </rcc>
  <rcc rId="175677" sId="10" numFmtId="4">
    <nc r="V20">
      <v>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211.xml><?xml version="1.0" encoding="utf-8"?>
<revisions xmlns="http://schemas.openxmlformats.org/spreadsheetml/2006/main" xmlns:r="http://schemas.openxmlformats.org/officeDocument/2006/relationships">
  <rcc rId="49611" sId="13">
    <nc r="G36">
      <v>5.5</v>
    </nc>
  </rcc>
  <rcc rId="49612" sId="13">
    <nc r="G37">
      <v>27.8</v>
    </nc>
  </rcc>
  <rcc rId="49613" sId="13">
    <nc r="G38">
      <v>2.5</v>
    </nc>
  </rcc>
  <rcc rId="49614" sId="13" numFmtId="4">
    <nc r="G39">
      <v>9.6999999999999993</v>
    </nc>
  </rcc>
  <rcc rId="49615" sId="13" numFmtId="4">
    <nc r="G40">
      <v>3.1</v>
    </nc>
  </rcc>
  <rcc rId="49616" sId="13" numFmtId="4">
    <nc r="G41">
      <v>9.3000000000000007</v>
    </nc>
  </rcc>
  <rfmt sheetId="13" sqref="G48">
    <dxf>
      <numFmt numFmtId="13" formatCode="0%"/>
    </dxf>
  </rfmt>
  <rcc rId="49617" sId="13" numFmtId="13">
    <nc r="G48">
      <v>0.27</v>
    </nc>
  </rcc>
  <rfmt sheetId="13" sqref="G49">
    <dxf>
      <numFmt numFmtId="13" formatCode="0%"/>
    </dxf>
  </rfmt>
  <rcc rId="49618" sId="13" numFmtId="13">
    <nc r="G49">
      <v>0.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2111.xml><?xml version="1.0" encoding="utf-8"?>
<revisions xmlns="http://schemas.openxmlformats.org/spreadsheetml/2006/main" xmlns:r="http://schemas.openxmlformats.org/officeDocument/2006/relationships">
  <rcc rId="38841" sId="5">
    <nc r="B34">
      <f>5466183+(5526465)</f>
    </nc>
  </rcc>
  <rcc rId="38842" sId="5">
    <nc r="D34">
      <f>46423862+(3604357)</f>
    </nc>
  </rcc>
  <rcc rId="38843" sId="5" numFmtId="4">
    <nc r="E34">
      <v>254894</v>
    </nc>
  </rcc>
  <rcc rId="38844" sId="5" numFmtId="4">
    <nc r="F34">
      <v>23301</v>
    </nc>
  </rcc>
  <rcc rId="38845" sId="5" numFmtId="4">
    <nc r="G34">
      <v>324179</v>
    </nc>
  </rcc>
  <rcc rId="38846" sId="5" numFmtId="4">
    <nc r="I34">
      <v>26818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31.xml><?xml version="1.0" encoding="utf-8"?>
<revisions xmlns="http://schemas.openxmlformats.org/spreadsheetml/2006/main" xmlns:r="http://schemas.openxmlformats.org/officeDocument/2006/relationships">
  <rcc rId="53270" sId="13" numFmtId="4">
    <oc r="D12">
      <v>0.1</v>
    </oc>
    <nc r="D12">
      <v>0.35</v>
    </nc>
  </rcc>
  <rcmt sheetId="4" cell="G11" guid="{517CCA68-BB4C-45A7-BA50-E069917081B7}" author="Marcos Vinicius Durães Victor" newLength="46"/>
  <rcmt sheetId="13" cell="I63" guid="{EDB1047C-B51F-4BB7-B8A1-6F70FED343EE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39056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9057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9058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9059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906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9061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906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9063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906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9065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9066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9067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9068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9069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907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9071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907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9073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907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9075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9076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9077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9078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9079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908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9081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908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9083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9084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9085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908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9087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9088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9089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9090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909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9092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909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9094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909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9096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9097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9098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9099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9100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910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9102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910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9104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910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9106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9107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9108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9109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9110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911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9112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911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9114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91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9116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911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9118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9119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9120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9121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912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9123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91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9125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912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9127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9128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9129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9130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9131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913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9133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913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9135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913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9137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9138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9139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9140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9141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914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9143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914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9145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914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9147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9148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9149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9150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9151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9152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91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9154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915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9156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915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9158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9159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9160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9161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9162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916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9164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91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9166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916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9168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9169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9170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9171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9172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917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9174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917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9176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917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9178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9179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9180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9181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9182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9183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9184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9185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9186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9187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9188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9189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9190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9191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9192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9193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9194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9195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9196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9197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9198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9199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9200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9201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9202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9203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9204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9205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9206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9207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9208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9209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9210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9211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9212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9213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9214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9215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9216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9217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9218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9219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9220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9221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9222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9223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9224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9225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9226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9227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9228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9229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9230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9231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9232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9233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9234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9235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9236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9237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9238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9239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9240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9241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9242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9243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9244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9245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9246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9247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9248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9249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925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9251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925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925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925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9255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9256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9257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9258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9259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9260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926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9262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9263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9264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9265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9266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9267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9268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9269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9270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927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927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927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927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927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9276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927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9278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927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9280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9281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9282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9283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9284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92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92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9287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928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9289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929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9291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9292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929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9294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929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929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9297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929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9299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93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9301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9302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9303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930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930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930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930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930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930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931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931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931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931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931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931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931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931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931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931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932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932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932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932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932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932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932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93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932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932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933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93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933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933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933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933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9336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933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933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933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934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934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934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934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934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934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934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934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934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934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935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935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935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935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935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935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935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935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935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935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936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936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936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936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936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93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93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93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93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93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93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93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93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93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93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93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93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93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93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93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93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93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93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93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93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93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93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93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93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93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93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93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93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93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93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93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93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93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93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9399" sId="13">
    <oc r="D59">
      <f>AVERAGE(E59:AH59)</f>
    </oc>
    <nc r="D59">
      <f>AVERAGE(E59:AH59)</f>
    </nc>
  </rcc>
  <rcc rId="394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94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94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94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94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94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94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94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94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94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94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94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94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94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94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94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94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94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94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94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94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94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94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94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94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94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94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94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94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94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94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94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94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94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94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9435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9436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9437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9438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9439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9440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9441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9442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9443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9444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9445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9446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9447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9448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9449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9450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9451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9452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9453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9454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9455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9456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9457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9458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9459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9460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9461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9462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9463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9464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9465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9466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9467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9468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9469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9470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9471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9472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9473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9474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9475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9476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9477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9478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9479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9480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9481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9482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9483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9484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9485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9486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9487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9488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9489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9490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9491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9492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9493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9494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9495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9496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9497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9498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9499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9500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950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9502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950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9504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950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9506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9507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9508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9509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9510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95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9512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951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9514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951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9516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9517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9518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9519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9520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95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9522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952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9524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952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952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952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9528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9529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95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9531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953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9533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953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9535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9536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9537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9538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9539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954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9541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95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9543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954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9545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9546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9547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9548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9549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955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9551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955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9553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955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9555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9556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9557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9558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955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9560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956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9562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956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9564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9565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9566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9567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9568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956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9570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957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9572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957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9574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9575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9576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9577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9578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957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9580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958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9582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95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9584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9585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9586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9587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9588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958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9590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9591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9592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9593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9594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9595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9596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9597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959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9599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960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9601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960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9603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9604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9605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9606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9607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960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9609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961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9611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961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9613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9614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9615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9616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9617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961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9619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962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9621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962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9623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9624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9625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9626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9627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9628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9629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9630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9631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9632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9633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9634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9635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9636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9637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9638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9639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9640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9641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9642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9643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9644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9645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9646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9647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9648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9649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9650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9651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9652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9653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9654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9655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9656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9657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9658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9659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9660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9661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966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9663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96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9665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9666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9667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96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9669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9670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9671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967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9673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967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9675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9676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9677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9678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9679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9680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9681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9682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9683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9684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9685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9686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9687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9688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9689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9690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9691" sId="13">
    <oc r="E63">
      <f>CO2_Ind!B7</f>
    </oc>
    <nc r="E63">
      <f>CO2_Ind!B7</f>
    </nc>
  </rcc>
  <rcc rId="39692" sId="13">
    <oc r="F63">
      <f>CO2_Ind!B8</f>
    </oc>
    <nc r="F63">
      <f>CO2_Ind!B8</f>
    </nc>
  </rcc>
  <rcc rId="39693" sId="13">
    <oc r="G63">
      <f>CO2_Ind!B9</f>
    </oc>
    <nc r="G63">
      <f>CO2_Ind!B9</f>
    </nc>
  </rcc>
  <rcc rId="39694" sId="13">
    <oc r="H63">
      <f>CO2_Ind!B10</f>
    </oc>
    <nc r="H63">
      <f>CO2_Ind!B10</f>
    </nc>
  </rcc>
  <rcc rId="39695" sId="13">
    <oc r="I63">
      <f>CO2_Ind!B11</f>
    </oc>
    <nc r="I63">
      <f>CO2_Ind!B11</f>
    </nc>
  </rcc>
  <rcc rId="39696" sId="13">
    <oc r="J63">
      <f>CO2_Ind!B12</f>
    </oc>
    <nc r="J63">
      <f>CO2_Ind!B12</f>
    </nc>
  </rcc>
  <rcc rId="39697" sId="13">
    <oc r="K63">
      <f>CO2_Ind!B13</f>
    </oc>
    <nc r="K63">
      <f>CO2_Ind!B13</f>
    </nc>
  </rcc>
  <rcc rId="39698" sId="13">
    <oc r="L63">
      <f>CO2_Ind!B14</f>
    </oc>
    <nc r="L63">
      <f>CO2_Ind!B14</f>
    </nc>
  </rcc>
  <rcc rId="39699" sId="13">
    <oc r="M63">
      <f>CO2_Ind!B15</f>
    </oc>
    <nc r="M63">
      <f>CO2_Ind!B15</f>
    </nc>
  </rcc>
  <rcc rId="39700" sId="13">
    <oc r="N63">
      <f>CO2_Ind!B16</f>
    </oc>
    <nc r="N63">
      <f>CO2_Ind!B16</f>
    </nc>
  </rcc>
  <rcc rId="39701" sId="13">
    <oc r="O63">
      <f>CO2_Ind!B17</f>
    </oc>
    <nc r="O63">
      <f>CO2_Ind!B17</f>
    </nc>
  </rcc>
  <rcc rId="39702" sId="13">
    <oc r="P63">
      <f>CO2_Ind!B18</f>
    </oc>
    <nc r="P63">
      <f>CO2_Ind!B18</f>
    </nc>
  </rcc>
  <rcc rId="39703" sId="13">
    <oc r="Q63">
      <f>CO2_Ind!B19</f>
    </oc>
    <nc r="Q63">
      <f>CO2_Ind!B19</f>
    </nc>
  </rcc>
  <rcc rId="39704" sId="13">
    <oc r="R63">
      <f>CO2_Ind!B20</f>
    </oc>
    <nc r="R63">
      <f>CO2_Ind!B20</f>
    </nc>
  </rcc>
  <rcc rId="39705" sId="13">
    <oc r="S63">
      <f>CO2_Ind!B21</f>
    </oc>
    <nc r="S63">
      <f>CO2_Ind!B21</f>
    </nc>
  </rcc>
  <rcc rId="39706" sId="13">
    <oc r="T63">
      <f>CO2_Ind!B22</f>
    </oc>
    <nc r="T63">
      <f>CO2_Ind!B22</f>
    </nc>
  </rcc>
  <rcc rId="39707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970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970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971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971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971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971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971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971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971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971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971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971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9720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9721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9722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9723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9724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9725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9726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9727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9728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9729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9730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9731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9732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9733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9734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9735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9736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9737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9738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9739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9740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9741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9742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9743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9744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9745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9746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9747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9748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9749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9750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9751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9752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9753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9754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9755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9756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9757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9758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9759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9760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9761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9762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9763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9764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9765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9766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9767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9768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9769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9770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9771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9772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9773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9774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9775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9776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9777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9778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9779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9780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9781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9782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9783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9784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9785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9786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9787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9788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9789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9790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9791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9792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9793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9794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9795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9796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9797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9798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9799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9800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9801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9802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9803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9804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9805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9806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9807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9808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9809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9810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9811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9812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9813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9814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9815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9816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9817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9818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9819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9820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9821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9822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9823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9824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9825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9826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9827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9828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9829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9830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9831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9832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9833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9834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9835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9836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9837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9838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9839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9840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9841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9842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9843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9844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9845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9846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9847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9848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9849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9850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9851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9852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9853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9854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9855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9856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9857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9858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9859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9860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9861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9862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9863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9864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9865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9866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9867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9868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9869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9870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9871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9872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9873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9874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9875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9876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9877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9878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9879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9880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9881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9882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35610" sId="10" numFmtId="4">
    <nc r="B32">
      <v>3807.72</v>
    </nc>
  </rcc>
  <rcc rId="35611" sId="10" numFmtId="4">
    <nc r="D32">
      <v>3377.3760000000002</v>
    </nc>
  </rcc>
  <rcc rId="35612" sId="10" numFmtId="4">
    <nc r="E32">
      <v>4646.7439999999997</v>
    </nc>
  </rcc>
  <rcc rId="35613" sId="10" numFmtId="4">
    <nc r="F32">
      <v>6011.4520000000002</v>
    </nc>
  </rcc>
  <rcc rId="35614" sId="10" numFmtId="4">
    <nc r="G32">
      <v>1388.5550000000001</v>
    </nc>
  </rcc>
  <rcc rId="35615" sId="10" numFmtId="4">
    <nc r="H32">
      <v>4716.887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35087" sId="13" numFmtId="4">
    <nc r="AF12">
      <v>0</v>
    </nc>
  </rcc>
  <rcc rId="35088" sId="13" numFmtId="4">
    <oc r="D12">
      <v>0.42</v>
    </oc>
    <nc r="D12">
      <v>0.4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277419" sId="5">
    <nc r="AY34">
      <v>4024986</v>
    </nc>
  </rcc>
  <rcc rId="277420" sId="5">
    <nc r="BE34">
      <v>3456560</v>
    </nc>
  </rcc>
  <rcc rId="277421" sId="5">
    <nc r="BK34">
      <v>83383369</v>
    </nc>
  </rcc>
  <rcc rId="277422" sId="5">
    <nc r="BQ34">
      <v>8326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270762" sId="3">
    <nc r="J31">
      <v>33490</v>
    </nc>
  </rcc>
  <rcc rId="270763" sId="3">
    <nc r="K31">
      <v>23110</v>
    </nc>
  </rcc>
  <rcc rId="270764" sId="3" numFmtId="34">
    <nc r="N31">
      <v>3240</v>
    </nc>
  </rcc>
  <rcc rId="270765" sId="3" numFmtId="34">
    <nc r="O31">
      <v>61140</v>
    </nc>
  </rcc>
  <rcc rId="270766" sId="3" numFmtId="34">
    <nc r="P31">
      <v>22450</v>
    </nc>
  </rcc>
  <rcc rId="270767" sId="3" numFmtId="34">
    <nc r="S31">
      <v>3320</v>
    </nc>
  </rcc>
  <rcc rId="270768" sId="3" numFmtId="34">
    <nc r="T31">
      <v>1830</v>
    </nc>
  </rcc>
  <rcc rId="270769" sId="3" numFmtId="34">
    <nc r="W31">
      <v>22695310</v>
    </nc>
  </rcc>
  <rcc rId="270770" sId="3" numFmtId="34">
    <nc r="Z31">
      <v>62616040</v>
    </nc>
  </rcc>
  <rcc rId="270771" sId="3" numFmtId="34">
    <nc r="BU31">
      <v>265842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261580" sId="12">
    <nc r="B23">
      <v>2.38</v>
    </nc>
  </rcc>
  <rcc rId="261581" sId="12">
    <nc r="D24">
      <v>7.37</v>
    </nc>
  </rcc>
  <rcc rId="261582" sId="12">
    <nc r="E24">
      <v>21.52</v>
    </nc>
  </rcc>
  <rcc rId="261583" sId="12">
    <nc r="F24">
      <v>17.7</v>
    </nc>
  </rcc>
  <rcc rId="261584" sId="12">
    <nc r="G24">
      <v>20.78</v>
    </nc>
  </rcc>
  <rcc rId="261585" sId="12">
    <nc r="H24">
      <v>19.670000000000002</v>
    </nc>
  </rcc>
  <rcc rId="261586" sId="12">
    <nc r="H23">
      <v>15.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261438" sId="9" numFmtId="4">
    <nc r="AT24">
      <v>681678</v>
    </nc>
  </rcc>
  <rcc rId="261439" sId="9" numFmtId="4">
    <nc r="AV24">
      <v>1206860.1000000001</v>
    </nc>
  </rcc>
  <rcc rId="261440" sId="9" numFmtId="4">
    <nc r="AW24">
      <v>706746</v>
    </nc>
  </rcc>
  <rcc rId="261441" sId="9" numFmtId="4">
    <nc r="AX24">
      <v>6361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c rId="260817" sId="3" numFmtId="4">
    <nc r="F23">
      <v>12446.4</v>
    </nc>
  </rcc>
  <rcc rId="260818" sId="10" numFmtId="4">
    <nc r="U22">
      <v>8</v>
    </nc>
  </rcc>
  <rcc rId="260819" sId="10" numFmtId="4">
    <nc r="U21">
      <v>10</v>
    </nc>
  </rcc>
  <rcc rId="260820" sId="10" numFmtId="4">
    <nc r="U20">
      <v>11</v>
    </nc>
  </rcc>
  <rcc rId="260821" sId="10" numFmtId="4">
    <nc r="U19">
      <v>4</v>
    </nc>
  </rcc>
  <rcc rId="260822" sId="10" numFmtId="4">
    <nc r="U18">
      <v>9</v>
    </nc>
  </rcc>
  <rcc rId="260823" sId="3" numFmtId="4">
    <oc r="F22">
      <v>17628.7</v>
    </oc>
    <nc r="F22">
      <v>22889.200000000001</v>
    </nc>
  </rcc>
  <rcc rId="260824" sId="10" numFmtId="4">
    <nc r="V22">
      <v>3</v>
    </nc>
  </rcc>
  <rcc rId="260825" sId="10" numFmtId="4">
    <nc r="V21">
      <v>4</v>
    </nc>
  </rcc>
  <rcc rId="260826" sId="3" numFmtId="4">
    <oc r="G22">
      <v>2767.9</v>
    </oc>
    <nc r="G22">
      <v>4214.8999999999996</v>
    </nc>
  </rcc>
  <rcc rId="260827" sId="10" numFmtId="4">
    <nc r="V20">
      <v>1</v>
    </nc>
  </rcc>
  <rcc rId="260828" sId="10" numFmtId="4">
    <nc r="V19">
      <v>7</v>
    </nc>
  </rcc>
  <rcc rId="260829" sId="10" numFmtId="4">
    <nc r="V18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L</formula>
    <oldFormula>'Reunião Diária'!$E:$L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2.xml><?xml version="1.0" encoding="utf-8"?>
<revisions xmlns="http://schemas.openxmlformats.org/spreadsheetml/2006/main" xmlns:r="http://schemas.openxmlformats.org/officeDocument/2006/relationships">
  <rcc rId="99056" sId="13">
    <nc r="R34">
      <f>VLOOKUP(R2,EE_Dados!B3:G34,2,0)</f>
    </nc>
  </rcc>
  <rcmt sheetId="13" cell="R34" guid="{00000000-0000-0000-0000-000000000000}" action="delete" author="Marcos Vinicius Durães Victor"/>
  <rcc rId="99057" sId="13">
    <oc r="B2" t="inlineStr">
      <is>
        <t>Agosto</t>
      </is>
    </oc>
    <nc r="B2" t="inlineStr">
      <is>
        <t>Setembro</t>
      </is>
    </nc>
  </rcc>
  <rcc rId="99058" sId="9">
    <nc r="C38">
      <f>3.2*24*24*4</f>
    </nc>
  </rcc>
  <rcc rId="99059" sId="9">
    <oc r="C28">
      <v>1902</v>
    </oc>
    <nc r="C28">
      <f>1902+7372.8</f>
    </nc>
  </rcc>
  <rfmt sheetId="10" xfDxf="1" s="1" sqref="B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B37">
    <dxf>
      <numFmt numFmtId="239" formatCode="0.0000"/>
    </dxf>
  </rfmt>
  <rfmt sheetId="10" sqref="B37">
    <dxf>
      <numFmt numFmtId="212" formatCode="0.000"/>
    </dxf>
  </rfmt>
  <rfmt sheetId="10" sqref="B37">
    <dxf>
      <numFmt numFmtId="2" formatCode="0.00"/>
    </dxf>
  </rfmt>
  <rfmt sheetId="10" sqref="B37">
    <dxf>
      <numFmt numFmtId="230" formatCode="0.0"/>
    </dxf>
  </rfmt>
  <rfmt sheetId="10" sqref="B37">
    <dxf>
      <numFmt numFmtId="2" formatCode="0.00"/>
    </dxf>
  </rfmt>
  <rfmt sheetId="10" sqref="C37" start="0" length="0">
    <dxf>
      <numFmt numFmtId="2" formatCode="0.00"/>
    </dxf>
  </rfmt>
  <rfmt sheetId="10" sqref="D37" start="0" length="0">
    <dxf>
      <numFmt numFmtId="2" formatCode="0.00"/>
    </dxf>
  </rfmt>
  <rfmt sheetId="10" sqref="E37" start="0" length="0">
    <dxf>
      <numFmt numFmtId="2" formatCode="0.00"/>
    </dxf>
  </rfmt>
  <rfmt sheetId="10" sqref="F37" start="0" length="0">
    <dxf>
      <numFmt numFmtId="2" formatCode="0.00"/>
    </dxf>
  </rfmt>
  <rfmt sheetId="10" sqref="G37" start="0" length="0">
    <dxf>
      <numFmt numFmtId="2" formatCode="0.00"/>
    </dxf>
  </rfmt>
  <rfmt sheetId="10" sqref="H37" start="0" length="0">
    <dxf>
      <numFmt numFmtId="2" formatCode="0.00"/>
    </dxf>
  </rfmt>
  <rfmt sheetId="10" sqref="F37">
    <dxf>
      <numFmt numFmtId="230" formatCode="0.0"/>
    </dxf>
  </rfmt>
  <rcc rId="99060" sId="10" numFmtId="4">
    <oc r="F9">
      <v>5681.4489999999996</v>
    </oc>
    <nc r="F9">
      <v>5681.4490000000005</v>
    </nc>
  </rcc>
  <rcc rId="99061" sId="10" numFmtId="4">
    <oc r="G10">
      <v>1870.329</v>
    </oc>
    <nc r="G10">
      <v>1870.3290000000002</v>
    </nc>
  </rcc>
  <rcc rId="99062" sId="10" numFmtId="4">
    <oc r="F13">
      <v>7573.7709999999997</v>
    </oc>
    <nc r="F13">
      <v>7573.7710000000006</v>
    </nc>
  </rcc>
  <rcc rId="99063" sId="10" numFmtId="4">
    <oc r="H13">
      <v>7066.56</v>
    </oc>
    <nc r="H13">
      <v>7066.5599999999995</v>
    </nc>
  </rcc>
  <rcc rId="99064" sId="10" numFmtId="4">
    <oc r="G16">
      <v>1523.7</v>
    </oc>
    <nc r="G16">
      <v>1523.701</v>
    </nc>
  </rcc>
  <rcc rId="99065" sId="10" numFmtId="4">
    <oc r="D17">
      <v>2872.2959999999998</v>
    </oc>
    <nc r="D17">
      <v>2872.2960000000003</v>
    </nc>
  </rcc>
  <rcc rId="99066" sId="10" numFmtId="4">
    <oc r="E22">
      <v>4112.8599999999997</v>
    </oc>
    <nc r="E22">
      <v>4112.8600000000006</v>
    </nc>
  </rcc>
  <rcc rId="99067" sId="10" numFmtId="4">
    <oc r="D26">
      <v>3168.36</v>
    </oc>
    <nc r="D26">
      <v>3168.3599999999997</v>
    </nc>
  </rcc>
  <rcc rId="99068" sId="10" numFmtId="4">
    <oc r="E26">
      <v>12367.221</v>
    </oc>
    <nc r="E26">
      <v>5779.7120000000004</v>
    </nc>
  </rcc>
  <rcc rId="99069" sId="10" numFmtId="4">
    <oc r="F26">
      <v>1912.1880000000001</v>
    </oc>
    <nc r="F26">
      <v>8499.6970000000001</v>
    </nc>
  </rcc>
  <rcc rId="99070" sId="10" numFmtId="4">
    <oc r="E27">
      <v>4913.2279999999992</v>
    </oc>
    <nc r="E27">
      <v>4927.9249999999993</v>
    </nc>
  </rcc>
  <rcc rId="99071" sId="9">
    <oc r="B28">
      <v>203355</v>
    </oc>
    <nc r="B28">
      <f>203355</f>
    </nc>
  </rcc>
  <rcmt sheetId="13" cell="R34" guid="{C5FB8E3E-F476-4316-9293-BFF79C63A83A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7111121.xml><?xml version="1.0" encoding="utf-8"?>
<revisions xmlns="http://schemas.openxmlformats.org/spreadsheetml/2006/main" xmlns:r="http://schemas.openxmlformats.org/officeDocument/2006/relationships">
  <rcc rId="38646" sId="3" numFmtId="4">
    <oc r="F29">
      <v>10216.600000000002</v>
    </oc>
    <nc r="F29">
      <v>11660.500000000002</v>
    </nc>
  </rcc>
  <rcc rId="38647" sId="3" numFmtId="4">
    <oc r="G29">
      <v>10262.6</v>
    </oc>
    <nc r="G29">
      <v>10262.599999999999</v>
    </nc>
  </rcc>
  <rcc rId="38648" sId="3" numFmtId="4">
    <oc r="G30">
      <v>10303.6</v>
    </oc>
    <nc r="G30">
      <v>11749.399999999998</v>
    </nc>
  </rcc>
  <rcc rId="38649" sId="3" numFmtId="4">
    <oc r="G31">
      <v>11664</v>
    </oc>
    <nc r="G31">
      <v>13135.9</v>
    </nc>
  </rcc>
  <rcc rId="38650" sId="3" numFmtId="4">
    <oc r="F32">
      <v>13093.1</v>
    </oc>
    <nc r="F32">
      <v>13093.100000000002</v>
    </nc>
  </rcc>
  <rcc rId="38651" sId="3" numFmtId="4">
    <oc r="G32">
      <v>10179.599999999999</v>
    </oc>
    <nc r="G32">
      <v>7261.9</v>
    </nc>
  </rcc>
  <rcc rId="38652" sId="3" numFmtId="4">
    <oc r="G33">
      <v>4359.1000000000004</v>
    </oc>
    <nc r="G33">
      <v>4380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7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28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L</formula>
    <oldFormula>'Reunião Diária'!$E:$L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111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4" sId="10" odxf="1" s="1" dxf="1" numFmtId="4">
    <oc r="B34">
      <v>2224</v>
    </oc>
    <nc r="B34">
      <v>24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195" sId="10" odxf="1" s="1" dxf="1" numFmtId="4">
    <nc r="D34">
      <v>1793.6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6" sId="10" odxf="1" s="1" dxf="1" numFmtId="4">
    <oc r="E33">
      <v>3046.752</v>
    </oc>
    <nc r="E33">
      <v>3034.29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3.xml><?xml version="1.0" encoding="utf-8"?>
<revisions xmlns="http://schemas.openxmlformats.org/spreadsheetml/2006/main" xmlns:r="http://schemas.openxmlformats.org/officeDocument/2006/relationships">
  <rcc rId="52283" sId="9" numFmtId="4">
    <nc r="AT8">
      <v>565300</v>
    </nc>
  </rcc>
  <rcc rId="52284" sId="9" numFmtId="4">
    <nc r="AV8">
      <v>1140633.5</v>
    </nc>
  </rcc>
  <rcc rId="52285" sId="9" numFmtId="4">
    <nc r="AW8">
      <v>677545.26</v>
    </nc>
  </rcc>
  <rcc rId="52286" sId="9" numFmtId="4">
    <nc r="AX8">
      <v>818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275280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75281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75282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75283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75284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75285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75286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75287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75288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75289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75290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75291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75292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75293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75294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75295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75296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75297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75298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75299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75300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75301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75302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75303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75304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75305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75306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75307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75308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75309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75310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75311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75312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75313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75314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75315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75316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75317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75318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75319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75320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75321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75322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75323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75324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75325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75326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75327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75328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75329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75330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75331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75332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75333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75334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75335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75336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75337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75338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75339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75340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75341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75342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75343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75344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75345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75346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75347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75348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75349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75350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75351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75352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75353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75354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75355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75356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75357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75358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75359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75360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75361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75362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75363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75364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75365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75366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75367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75368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75369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75370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75371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75372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75373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75374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75375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75376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75377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75378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75379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75380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75381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75382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75383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75384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75385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75386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75387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75388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75389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75390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75391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75392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75393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75394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75395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75396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75397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75398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75399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75400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75401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75402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75403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75404" sId="13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75405" sId="13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75406" sId="13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75407" sId="13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75408" sId="13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75409" sId="13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75410" sId="13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75411" sId="13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75412" sId="13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75413" sId="13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75414" sId="13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75415" sId="13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75416" sId="13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75417" sId="13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75418" sId="13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75419" sId="13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75420" sId="13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75421" sId="13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75422" sId="13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75423" sId="13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75424" sId="13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75425" sId="13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75426" sId="13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75427" sId="13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75428" sId="13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75429" sId="13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75430" sId="13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75431" sId="13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75432" sId="13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75433" sId="13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75434" sId="13">
    <oc r="AI19">
      <f>VLOOKUP(AI$2,'\\Acswpj7\nm\NOVA\Engenharia\Utilidades\Compartilhado\09- Indices\09 - Energia e Fluido\[11-E&amp;F Áreas.xlsb]Utilidades'!$A$6:$U$36,21,0)</f>
    </oc>
    <nc r="AI19">
      <f>VLOOKUP(AI$2,'\\Acswpj7\nm\NOVA\Engenharia\Utilidades\Compartilhado\09- Indices\09 - Energia e Fluido\[11-E&amp;F Áreas.xlsb]Utilidades'!$A$6:$U$36,21,0)</f>
    </nc>
  </rcc>
  <rcc rId="275435" sId="13">
    <oc r="AJ19">
      <f>VLOOKUP(AJ$2,'\\Acswpj7\nm\NOVA\Engenharia\Utilidades\Compartilhado\09- Indices\09 - Energia e Fluido\[11-E&amp;F Áreas.xlsb]Utilidades'!$A$6:$U$36,21,0)</f>
    </oc>
    <nc r="AJ19">
      <f>VLOOKUP(AJ$2,'\\Acswpj7\nm\NOVA\Engenharia\Utilidades\Compartilhado\09- Indices\09 - Energia e Fluido\[11-E&amp;F Áreas.xlsb]Utilidades'!$A$6:$U$36,21,0)</f>
    </nc>
  </rcc>
  <rcc rId="275436" sId="13">
    <oc r="D23">
      <f>VLOOKUP(TODAY()-1,'\\Acswpj7\nm\NOVA\Engenharia\Utilidades\Compartilhado\09- Indices\09 - Energia e Fluido\[11-E&amp;F Áreas.xlsb]Utilidades'!$A$6:$CS$37,97,0)</f>
    </oc>
    <nc r="D23">
      <f>VLOOKUP(TODAY()-1,'\\Acswpj7\nm\NOVA\Engenharia\Utilidades\Compartilhado\09- Indices\09 - Energia e Fluido\[11-E&amp;F Áreas.xlsb]Utilidades'!$A$6:$CS$37,97,0)</f>
    </nc>
  </rcc>
  <rcc rId="275437" sId="13">
    <oc r="D26">
      <f>'\\Acswpj7\nm\NOVA\Engenharia\Utilidades\Compartilhado\09- Indices\09 - Energia e Fluido\[11-E&amp;F Áreas.xlsb]Utilidades'!$BA$38</f>
    </oc>
    <nc r="D26">
      <f>'\\Acswpj7\nm\NOVA\Engenharia\Utilidades\Compartilhado\09- Indices\09 - Energia e Fluido\[11-E&amp;F Áreas.xlsb]Utilidades'!$BA$38</f>
    </nc>
  </rcc>
  <rcc rId="275438" sId="13">
    <oc r="D27">
      <f>'\\Acswpj7\nm\NOVA\Engenharia\Utilidades\Compartilhado\09- Indices\09 - Energia e Fluido\[11-E&amp;F Áreas.xlsb]Utilidades'!$CM$38</f>
    </oc>
    <nc r="D27">
      <f>'\\Acswpj7\nm\NOVA\Engenharia\Utilidades\Compartilhado\09- Indices\09 - Energia e Fluido\[11-E&amp;F Áreas.xlsb]Utilidades'!$CM$38</f>
    </nc>
  </rcc>
  <rcc rId="275439" sId="13">
    <oc r="E32">
      <f>IFERROR(VLOOKUP(E2,'\\Acswpj7\nm\NOVA\Engenharia\Utilidades\Compartilhado\09- Indices\09 - Energia e Fluido\[11-E&amp;F Áreas.xlsb]Utilidades'!$Z$6:$CG$36,60,0),"")</f>
    </oc>
    <nc r="E32">
      <f>IFERROR(VLOOKUP(E2,'\\Acswpj7\nm\NOVA\Engenharia\Utilidades\Compartilhado\09- Indices\09 - Energia e Fluido\[11-E&amp;F Áreas.xlsb]Utilidades'!$Z$6:$CG$36,60,0),"")</f>
    </nc>
  </rcc>
  <rcc rId="275440" sId="13">
    <oc r="F32">
      <f>IFERROR(VLOOKUP(F2,'\\Acswpj7\nm\NOVA\Engenharia\Utilidades\Compartilhado\09- Indices\09 - Energia e Fluido\[11-E&amp;F Áreas.xlsb]Utilidades'!$Z$6:$CG$36,60,0),"")</f>
    </oc>
    <nc r="F32">
      <f>IFERROR(VLOOKUP(F2,'\\Acswpj7\nm\NOVA\Engenharia\Utilidades\Compartilhado\09- Indices\09 - Energia e Fluido\[11-E&amp;F Áreas.xlsb]Utilidades'!$Z$6:$CG$36,60,0),"")</f>
    </nc>
  </rcc>
  <rcc rId="275441" sId="13">
    <oc r="G32">
      <f>IFERROR(VLOOKUP(G2,'\\Acswpj7\nm\NOVA\Engenharia\Utilidades\Compartilhado\09- Indices\09 - Energia e Fluido\[11-E&amp;F Áreas.xlsb]Utilidades'!$Z$6:$CG$36,60,0),"")</f>
    </oc>
    <nc r="G32">
      <f>IFERROR(VLOOKUP(G2,'\\Acswpj7\nm\NOVA\Engenharia\Utilidades\Compartilhado\09- Indices\09 - Energia e Fluido\[11-E&amp;F Áreas.xlsb]Utilidades'!$Z$6:$CG$36,60,0),"")</f>
    </nc>
  </rcc>
  <rcc rId="275442" sId="13">
    <oc r="H32">
      <f>IFERROR(VLOOKUP(H2,'\\Acswpj7\nm\NOVA\Engenharia\Utilidades\Compartilhado\09- Indices\09 - Energia e Fluido\[11-E&amp;F Áreas.xlsb]Utilidades'!$Z$6:$CG$36,60,0),"")</f>
    </oc>
    <nc r="H32">
      <f>IFERROR(VLOOKUP(H2,'\\Acswpj7\nm\NOVA\Engenharia\Utilidades\Compartilhado\09- Indices\09 - Energia e Fluido\[11-E&amp;F Áreas.xlsb]Utilidades'!$Z$6:$CG$36,60,0),"")</f>
    </nc>
  </rcc>
  <rcc rId="275443" sId="13">
    <oc r="I32">
      <f>IFERROR(VLOOKUP(I2,'\\Acswpj7\nm\NOVA\Engenharia\Utilidades\Compartilhado\09- Indices\09 - Energia e Fluido\[11-E&amp;F Áreas.xlsb]Utilidades'!$Z$6:$CG$36,60,0),"")</f>
    </oc>
    <nc r="I32">
      <f>IFERROR(VLOOKUP(I2,'\\Acswpj7\nm\NOVA\Engenharia\Utilidades\Compartilhado\09- Indices\09 - Energia e Fluido\[11-E&amp;F Áreas.xlsb]Utilidades'!$Z$6:$CG$36,60,0),"")</f>
    </nc>
  </rcc>
  <rcc rId="275444" sId="13">
    <oc r="J32">
      <f>IFERROR(VLOOKUP(J2,'\\Acswpj7\nm\NOVA\Engenharia\Utilidades\Compartilhado\09- Indices\09 - Energia e Fluido\[11-E&amp;F Áreas.xlsb]Utilidades'!$Z$6:$CG$36,60,0),"")</f>
    </oc>
    <nc r="J32">
      <f>IFERROR(VLOOKUP(J2,'\\Acswpj7\nm\NOVA\Engenharia\Utilidades\Compartilhado\09- Indices\09 - Energia e Fluido\[11-E&amp;F Áreas.xlsb]Utilidades'!$Z$6:$CG$36,60,0),"")</f>
    </nc>
  </rcc>
  <rcc rId="275445" sId="13">
    <oc r="K32">
      <f>IFERROR(VLOOKUP(K2,'\\Acswpj7\nm\NOVA\Engenharia\Utilidades\Compartilhado\09- Indices\09 - Energia e Fluido\[11-E&amp;F Áreas.xlsb]Utilidades'!$Z$6:$CG$36,60,0),"")</f>
    </oc>
    <nc r="K32">
      <f>IFERROR(VLOOKUP(K2,'\\Acswpj7\nm\NOVA\Engenharia\Utilidades\Compartilhado\09- Indices\09 - Energia e Fluido\[11-E&amp;F Áreas.xlsb]Utilidades'!$Z$6:$CG$36,60,0),"")</f>
    </nc>
  </rcc>
  <rcc rId="275446" sId="13">
    <oc r="L32">
      <f>IFERROR(VLOOKUP(L2,'\\Acswpj7\nm\NOVA\Engenharia\Utilidades\Compartilhado\09- Indices\09 - Energia e Fluido\[11-E&amp;F Áreas.xlsb]Utilidades'!$Z$6:$CG$36,60,0),"")</f>
    </oc>
    <nc r="L32">
      <f>IFERROR(VLOOKUP(L2,'\\Acswpj7\nm\NOVA\Engenharia\Utilidades\Compartilhado\09- Indices\09 - Energia e Fluido\[11-E&amp;F Áreas.xlsb]Utilidades'!$Z$6:$CG$36,60,0),"")</f>
    </nc>
  </rcc>
  <rcc rId="275447" sId="13">
    <oc r="M32">
      <f>IFERROR(VLOOKUP(M2,'\\Acswpj7\nm\NOVA\Engenharia\Utilidades\Compartilhado\09- Indices\09 - Energia e Fluido\[11-E&amp;F Áreas.xlsb]Utilidades'!$Z$6:$CG$36,60,0),"")</f>
    </oc>
    <nc r="M32">
      <f>IFERROR(VLOOKUP(M2,'\\Acswpj7\nm\NOVA\Engenharia\Utilidades\Compartilhado\09- Indices\09 - Energia e Fluido\[11-E&amp;F Áreas.xlsb]Utilidades'!$Z$6:$CG$36,60,0),"")</f>
    </nc>
  </rcc>
  <rcc rId="275448" sId="13">
    <oc r="N32">
      <f>IFERROR(VLOOKUP(N2,'\\Acswpj7\nm\NOVA\Engenharia\Utilidades\Compartilhado\09- Indices\09 - Energia e Fluido\[11-E&amp;F Áreas.xlsb]Utilidades'!$Z$6:$CG$36,60,0),"")</f>
    </oc>
    <nc r="N32">
      <f>IFERROR(VLOOKUP(N2,'\\Acswpj7\nm\NOVA\Engenharia\Utilidades\Compartilhado\09- Indices\09 - Energia e Fluido\[11-E&amp;F Áreas.xlsb]Utilidades'!$Z$6:$CG$36,60,0),"")</f>
    </nc>
  </rcc>
  <rcc rId="275449" sId="13">
    <oc r="O32">
      <f>IFERROR(VLOOKUP(O2,'\\Acswpj7\nm\NOVA\Engenharia\Utilidades\Compartilhado\09- Indices\09 - Energia e Fluido\[11-E&amp;F Áreas.xlsb]Utilidades'!$Z$6:$CG$36,60,0),"")</f>
    </oc>
    <nc r="O32">
      <f>IFERROR(VLOOKUP(O2,'\\Acswpj7\nm\NOVA\Engenharia\Utilidades\Compartilhado\09- Indices\09 - Energia e Fluido\[11-E&amp;F Áreas.xlsb]Utilidades'!$Z$6:$CG$36,60,0),"")</f>
    </nc>
  </rcc>
  <rcc rId="275450" sId="13">
    <oc r="P32">
      <f>IFERROR(VLOOKUP(P2,'\\Acswpj7\nm\NOVA\Engenharia\Utilidades\Compartilhado\09- Indices\09 - Energia e Fluido\[11-E&amp;F Áreas.xlsb]Utilidades'!$Z$6:$CG$36,60,0),"")</f>
    </oc>
    <nc r="P32">
      <f>IFERROR(VLOOKUP(P2,'\\Acswpj7\nm\NOVA\Engenharia\Utilidades\Compartilhado\09- Indices\09 - Energia e Fluido\[11-E&amp;F Áreas.xlsb]Utilidades'!$Z$6:$CG$36,60,0),"")</f>
    </nc>
  </rcc>
  <rcc rId="275451" sId="13">
    <oc r="Q32">
      <f>IFERROR(VLOOKUP(Q2,'\\Acswpj7\nm\NOVA\Engenharia\Utilidades\Compartilhado\09- Indices\09 - Energia e Fluido\[11-E&amp;F Áreas.xlsb]Utilidades'!$Z$6:$CG$36,60,0),"")</f>
    </oc>
    <nc r="Q32">
      <f>IFERROR(VLOOKUP(Q2,'\\Acswpj7\nm\NOVA\Engenharia\Utilidades\Compartilhado\09- Indices\09 - Energia e Fluido\[11-E&amp;F Áreas.xlsb]Utilidades'!$Z$6:$CG$36,60,0),"")</f>
    </nc>
  </rcc>
  <rcc rId="275452" sId="13">
    <oc r="R32">
      <f>IFERROR(VLOOKUP(R2,'\\Acswpj7\nm\NOVA\Engenharia\Utilidades\Compartilhado\09- Indices\09 - Energia e Fluido\[11-E&amp;F Áreas.xlsb]Utilidades'!$Z$6:$CG$36,60,0),"")</f>
    </oc>
    <nc r="R32">
      <f>IFERROR(VLOOKUP(R2,'\\Acswpj7\nm\NOVA\Engenharia\Utilidades\Compartilhado\09- Indices\09 - Energia e Fluido\[11-E&amp;F Áreas.xlsb]Utilidades'!$Z$6:$CG$36,60,0),"")</f>
    </nc>
  </rcc>
  <rcc rId="275453" sId="13">
    <oc r="S32">
      <f>IFERROR(VLOOKUP(S2,'\\Acswpj7\nm\NOVA\Engenharia\Utilidades\Compartilhado\09- Indices\09 - Energia e Fluido\[11-E&amp;F Áreas.xlsb]Utilidades'!$Z$6:$CG$36,60,0),"")</f>
    </oc>
    <nc r="S32">
      <f>IFERROR(VLOOKUP(S2,'\\Acswpj7\nm\NOVA\Engenharia\Utilidades\Compartilhado\09- Indices\09 - Energia e Fluido\[11-E&amp;F Áreas.xlsb]Utilidades'!$Z$6:$CG$36,60,0),"")</f>
    </nc>
  </rcc>
  <rcc rId="275454" sId="13">
    <oc r="T32">
      <f>IFERROR(VLOOKUP(T2,'\\Acswpj7\nm\NOVA\Engenharia\Utilidades\Compartilhado\09- Indices\09 - Energia e Fluido\[11-E&amp;F Áreas.xlsb]Utilidades'!$Z$6:$CG$36,60,0),"")</f>
    </oc>
    <nc r="T32">
      <f>IFERROR(VLOOKUP(T2,'\\Acswpj7\nm\NOVA\Engenharia\Utilidades\Compartilhado\09- Indices\09 - Energia e Fluido\[11-E&amp;F Áreas.xlsb]Utilidades'!$Z$6:$CG$36,60,0),"")</f>
    </nc>
  </rcc>
  <rcc rId="275455" sId="13">
    <oc r="U32">
      <f>IFERROR(VLOOKUP(U2,'\\Acswpj7\nm\NOVA\Engenharia\Utilidades\Compartilhado\09- Indices\09 - Energia e Fluido\[11-E&amp;F Áreas.xlsb]Utilidades'!$Z$6:$CG$36,60,0),"")</f>
    </oc>
    <nc r="U32">
      <f>IFERROR(VLOOKUP(U2,'\\Acswpj7\nm\NOVA\Engenharia\Utilidades\Compartilhado\09- Indices\09 - Energia e Fluido\[11-E&amp;F Áreas.xlsb]Utilidades'!$Z$6:$CG$36,60,0),"")</f>
    </nc>
  </rcc>
  <rcc rId="275456" sId="13">
    <oc r="V32">
      <f>IFERROR(VLOOKUP(V2,'\\Acswpj7\nm\NOVA\Engenharia\Utilidades\Compartilhado\09- Indices\09 - Energia e Fluido\[11-E&amp;F Áreas.xlsb]Utilidades'!$Z$6:$CG$36,60,0),"")</f>
    </oc>
    <nc r="V32">
      <f>IFERROR(VLOOKUP(V2,'\\Acswpj7\nm\NOVA\Engenharia\Utilidades\Compartilhado\09- Indices\09 - Energia e Fluido\[11-E&amp;F Áreas.xlsb]Utilidades'!$Z$6:$CG$36,60,0),"")</f>
    </nc>
  </rcc>
  <rcc rId="275457" sId="13">
    <oc r="W32">
      <f>IFERROR(VLOOKUP(W2,'\\Acswpj7\nm\NOVA\Engenharia\Utilidades\Compartilhado\09- Indices\09 - Energia e Fluido\[11-E&amp;F Áreas.xlsb]Utilidades'!$Z$6:$CG$36,60,0),"")</f>
    </oc>
    <nc r="W32">
      <f>IFERROR(VLOOKUP(W2,'\\Acswpj7\nm\NOVA\Engenharia\Utilidades\Compartilhado\09- Indices\09 - Energia e Fluido\[11-E&amp;F Áreas.xlsb]Utilidades'!$Z$6:$CG$36,60,0),"")</f>
    </nc>
  </rcc>
  <rcc rId="275458" sId="13">
    <oc r="X32">
      <f>IFERROR(VLOOKUP(X2,'\\Acswpj7\nm\NOVA\Engenharia\Utilidades\Compartilhado\09- Indices\09 - Energia e Fluido\[11-E&amp;F Áreas.xlsb]Utilidades'!$Z$6:$CG$36,60,0),"")</f>
    </oc>
    <nc r="X32">
      <f>IFERROR(VLOOKUP(X2,'\\Acswpj7\nm\NOVA\Engenharia\Utilidades\Compartilhado\09- Indices\09 - Energia e Fluido\[11-E&amp;F Áreas.xlsb]Utilidades'!$Z$6:$CG$36,60,0),"")</f>
    </nc>
  </rcc>
  <rcc rId="275459" sId="13">
    <oc r="Y32">
      <f>IFERROR(VLOOKUP(Y2,'\\Acswpj7\nm\NOVA\Engenharia\Utilidades\Compartilhado\09- Indices\09 - Energia e Fluido\[11-E&amp;F Áreas.xlsb]Utilidades'!$Z$6:$CG$36,60,0),"")</f>
    </oc>
    <nc r="Y32">
      <f>IFERROR(VLOOKUP(Y2,'\\Acswpj7\nm\NOVA\Engenharia\Utilidades\Compartilhado\09- Indices\09 - Energia e Fluido\[11-E&amp;F Áreas.xlsb]Utilidades'!$Z$6:$CG$36,60,0),"")</f>
    </nc>
  </rcc>
  <rcc rId="275460" sId="13">
    <oc r="Z32">
      <f>IFERROR(VLOOKUP(Z2,'\\Acswpj7\nm\NOVA\Engenharia\Utilidades\Compartilhado\09- Indices\09 - Energia e Fluido\[11-E&amp;F Áreas.xlsb]Utilidades'!$Z$6:$CG$36,60,0),"")</f>
    </oc>
    <nc r="Z32">
      <f>IFERROR(VLOOKUP(Z2,'\\Acswpj7\nm\NOVA\Engenharia\Utilidades\Compartilhado\09- Indices\09 - Energia e Fluido\[11-E&amp;F Áreas.xlsb]Utilidades'!$Z$6:$CG$36,60,0),"")</f>
    </nc>
  </rcc>
  <rcc rId="275461" sId="13">
    <oc r="AA32">
      <f>IFERROR(VLOOKUP(AA2,'\\Acswpj7\nm\NOVA\Engenharia\Utilidades\Compartilhado\09- Indices\09 - Energia e Fluido\[11-E&amp;F Áreas.xlsb]Utilidades'!$Z$6:$CG$36,60,0),"")</f>
    </oc>
    <nc r="AA32">
      <f>IFERROR(VLOOKUP(AA2,'\\Acswpj7\nm\NOVA\Engenharia\Utilidades\Compartilhado\09- Indices\09 - Energia e Fluido\[11-E&amp;F Áreas.xlsb]Utilidades'!$Z$6:$CG$36,60,0),"")</f>
    </nc>
  </rcc>
  <rcc rId="275462" sId="13">
    <oc r="AB32">
      <f>IFERROR(VLOOKUP(AB2,'\\Acswpj7\nm\NOVA\Engenharia\Utilidades\Compartilhado\09- Indices\09 - Energia e Fluido\[11-E&amp;F Áreas.xlsb]Utilidades'!$Z$6:$CG$36,60,0),"")</f>
    </oc>
    <nc r="AB32">
      <f>IFERROR(VLOOKUP(AB2,'\\Acswpj7\nm\NOVA\Engenharia\Utilidades\Compartilhado\09- Indices\09 - Energia e Fluido\[11-E&amp;F Áreas.xlsb]Utilidades'!$Z$6:$CG$36,60,0),"")</f>
    </nc>
  </rcc>
  <rcc rId="275463" sId="13">
    <oc r="AC32">
      <f>IFERROR(VLOOKUP(AC2,'\\Acswpj7\nm\NOVA\Engenharia\Utilidades\Compartilhado\09- Indices\09 - Energia e Fluido\[11-E&amp;F Áreas.xlsb]Utilidades'!$Z$6:$CG$36,60,0),"")</f>
    </oc>
    <nc r="AC32">
      <f>IFERROR(VLOOKUP(AC2,'\\Acswpj7\nm\NOVA\Engenharia\Utilidades\Compartilhado\09- Indices\09 - Energia e Fluido\[11-E&amp;F Áreas.xlsb]Utilidades'!$Z$6:$CG$36,60,0),"")</f>
    </nc>
  </rcc>
  <rcc rId="275464" sId="13">
    <oc r="AD32">
      <f>IFERROR(VLOOKUP(AD2,'\\Acswpj7\nm\NOVA\Engenharia\Utilidades\Compartilhado\09- Indices\09 - Energia e Fluido\[11-E&amp;F Áreas.xlsb]Utilidades'!$Z$6:$CG$36,60,0),"")</f>
    </oc>
    <nc r="AD32">
      <f>IFERROR(VLOOKUP(AD2,'\\Acswpj7\nm\NOVA\Engenharia\Utilidades\Compartilhado\09- Indices\09 - Energia e Fluido\[11-E&amp;F Áreas.xlsb]Utilidades'!$Z$6:$CG$36,60,0),"")</f>
    </nc>
  </rcc>
  <rcc rId="275465" sId="13">
    <oc r="AE32">
      <f>IFERROR(VLOOKUP(AE2,'\\Acswpj7\nm\NOVA\Engenharia\Utilidades\Compartilhado\09- Indices\09 - Energia e Fluido\[11-E&amp;F Áreas.xlsb]Utilidades'!$Z$6:$CG$36,60,0),"")</f>
    </oc>
    <nc r="AE32">
      <f>IFERROR(VLOOKUP(AE2,'\\Acswpj7\nm\NOVA\Engenharia\Utilidades\Compartilhado\09- Indices\09 - Energia e Fluido\[11-E&amp;F Áreas.xlsb]Utilidades'!$Z$6:$CG$36,60,0),"")</f>
    </nc>
  </rcc>
  <rcc rId="275466" sId="13">
    <oc r="AF32">
      <f>IFERROR(VLOOKUP(AF2,'\\Acswpj7\nm\NOVA\Engenharia\Utilidades\Compartilhado\09- Indices\09 - Energia e Fluido\[11-E&amp;F Áreas.xlsb]Utilidades'!$Z$6:$CG$36,60,0),"")</f>
    </oc>
    <nc r="AF32">
      <f>IFERROR(VLOOKUP(AF2,'\\Acswpj7\nm\NOVA\Engenharia\Utilidades\Compartilhado\09- Indices\09 - Energia e Fluido\[11-E&amp;F Áreas.xlsb]Utilidades'!$Z$6:$CG$36,60,0),"")</f>
    </nc>
  </rcc>
  <rcc rId="275467" sId="13">
    <oc r="AG32">
      <f>IFERROR(VLOOKUP(AG2,'\\Acswpj7\nm\NOVA\Engenharia\Utilidades\Compartilhado\09- Indices\09 - Energia e Fluido\[11-E&amp;F Áreas.xlsb]Utilidades'!$Z$6:$CG$36,60,0),"")</f>
    </oc>
    <nc r="AG32">
      <f>IFERROR(VLOOKUP(AG2,'\\Acswpj7\nm\NOVA\Engenharia\Utilidades\Compartilhado\09- Indices\09 - Energia e Fluido\[11-E&amp;F Áreas.xlsb]Utilidades'!$Z$6:$CG$36,60,0),"")</f>
    </nc>
  </rcc>
  <rcc rId="275468" sId="13">
    <oc r="AH32">
      <f>IFERROR(VLOOKUP(AH2,'\\Acswpj7\nm\NOVA\Engenharia\Utilidades\Compartilhado\09- Indices\09 - Energia e Fluido\[11-E&amp;F Áreas.xlsb]Utilidades'!$Z$6:$CG$36,60,0),"")</f>
    </oc>
    <nc r="AH32">
      <f>IFERROR(VLOOKUP(AH2,'\\Acswpj7\nm\NOVA\Engenharia\Utilidades\Compartilhado\09- Indices\09 - Energia e Fluido\[11-E&amp;F Áreas.xlsb]Utilidades'!$Z$6:$CG$36,60,0),"")</f>
    </nc>
  </rcc>
  <rcc rId="275469" sId="13">
    <oc r="AI32">
      <f>IFERROR(VLOOKUP(AI2,'\\Acswpj7\nm\NOVA\Engenharia\Utilidades\Compartilhado\09- Indices\09 - Energia e Fluido\[11-E&amp;F Áreas.xlsb]Utilidades'!$Z$6:$CG$36,60,0),"")</f>
    </oc>
    <nc r="AI32">
      <f>IFERROR(VLOOKUP(AI2,'\\Acswpj7\nm\NOVA\Engenharia\Utilidades\Compartilhado\09- Indices\09 - Energia e Fluido\[11-E&amp;F Áreas.xlsb]Utilidades'!$Z$6:$CG$36,60,0),"")</f>
    </nc>
  </rcc>
  <rcc rId="275470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75471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75472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75473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75474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75475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75476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75477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75478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75479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75480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75481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75482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75483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75484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75485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75486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75487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75488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75489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75490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75491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75492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75493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75494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75495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75496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75497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75498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75499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75500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75501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75502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75503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75504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75505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75506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75507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75508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75509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75510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75511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75512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75513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75514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75515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75516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75517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75518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75519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75520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75521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75522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75523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75524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75525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75526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75527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75528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75529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75530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75531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75532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75533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75534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75535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75536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75537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75538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75539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75540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75541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75542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75543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75544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75545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75546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75547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75548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75549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75550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75551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75552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75553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75554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75555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75556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75557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75558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75559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75560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75561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75562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75563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75564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75565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75566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75567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75568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75569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75570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75571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75572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75573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75574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75575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75576" sId="13">
    <oc r="D57">
      <f>AVERAGE(E57:AH57)</f>
    </oc>
    <nc r="D57">
      <f>AVERAGE(E57:AH57)</f>
    </nc>
  </rcc>
  <rcc rId="275577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75578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75579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75580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75581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75582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75583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75584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75585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75586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75587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75588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75589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75590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75591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75592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75593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75594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75595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75596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75597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75598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75599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75600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75601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75602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75603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75604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75605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75606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75607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75608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nc>
  </rcc>
  <rcc rId="275609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nc>
  </rcc>
  <rcc rId="275610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nc>
  </rcc>
  <rcc rId="275611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nc>
  </rcc>
  <rcc rId="275612" sId="13">
    <oc r="E66">
      <f>VLOOKUP(E$2,'\\Acswpj7\nm\NOVA\Engenharia\Utilidades\Compartilhado\09- Indices\09 - Energia e Fluido\[11-E&amp;F Áreas.xlsb]Utilidades'!$Z$6:$BM$36,31,0)</f>
    </oc>
    <nc r="E66">
      <f>VLOOKUP(E$2,'\\Acswpj7\nm\NOVA\Engenharia\Utilidades\Compartilhado\09- Indices\09 - Energia e Fluido\[11-E&amp;F Áreas.xlsb]Utilidades'!$Z$6:$BM$36,31,0)</f>
    </nc>
  </rcc>
  <rcc rId="275613" sId="13">
    <oc r="F66">
      <f>VLOOKUP(F$2,'\\Acswpj7\nm\NOVA\Engenharia\Utilidades\Compartilhado\09- Indices\09 - Energia e Fluido\[11-E&amp;F Áreas.xlsb]Utilidades'!$Z$6:$BM$36,31,0)</f>
    </oc>
    <nc r="F66">
      <f>VLOOKUP(F$2,'\\Acswpj7\nm\NOVA\Engenharia\Utilidades\Compartilhado\09- Indices\09 - Energia e Fluido\[11-E&amp;F Áreas.xlsb]Utilidades'!$Z$6:$BM$36,31,0)</f>
    </nc>
  </rcc>
  <rcc rId="275614" sId="13">
    <oc r="G66">
      <f>VLOOKUP(G$2,'\\Acswpj7\nm\NOVA\Engenharia\Utilidades\Compartilhado\09- Indices\09 - Energia e Fluido\[11-E&amp;F Áreas.xlsb]Utilidades'!$Z$6:$BM$36,31,0)</f>
    </oc>
    <nc r="G66">
      <f>VLOOKUP(G$2,'\\Acswpj7\nm\NOVA\Engenharia\Utilidades\Compartilhado\09- Indices\09 - Energia e Fluido\[11-E&amp;F Áreas.xlsb]Utilidades'!$Z$6:$BM$36,31,0)</f>
    </nc>
  </rcc>
  <rcc rId="275615" sId="13">
    <oc r="H66">
      <f>VLOOKUP(H$2,'\\Acswpj7\nm\NOVA\Engenharia\Utilidades\Compartilhado\09- Indices\09 - Energia e Fluido\[11-E&amp;F Áreas.xlsb]Utilidades'!$Z$6:$BM$36,31,0)</f>
    </oc>
    <nc r="H66">
      <f>VLOOKUP(H$2,'\\Acswpj7\nm\NOVA\Engenharia\Utilidades\Compartilhado\09- Indices\09 - Energia e Fluido\[11-E&amp;F Áreas.xlsb]Utilidades'!$Z$6:$BM$36,31,0)</f>
    </nc>
  </rcc>
  <rcc rId="275616" sId="13">
    <oc r="I66">
      <f>VLOOKUP(I$2,'\\Acswpj7\nm\NOVA\Engenharia\Utilidades\Compartilhado\09- Indices\09 - Energia e Fluido\[11-E&amp;F Áreas.xlsb]Utilidades'!$Z$6:$BM$36,31,0)</f>
    </oc>
    <nc r="I66">
      <f>VLOOKUP(I$2,'\\Acswpj7\nm\NOVA\Engenharia\Utilidades\Compartilhado\09- Indices\09 - Energia e Fluido\[11-E&amp;F Áreas.xlsb]Utilidades'!$Z$6:$BM$36,31,0)</f>
    </nc>
  </rcc>
  <rcc rId="275617" sId="13">
    <oc r="J66">
      <f>VLOOKUP(J$2,'\\Acswpj7\nm\NOVA\Engenharia\Utilidades\Compartilhado\09- Indices\09 - Energia e Fluido\[11-E&amp;F Áreas.xlsb]Utilidades'!$Z$6:$BM$36,31,0)</f>
    </oc>
    <nc r="J66">
      <f>VLOOKUP(J$2,'\\Acswpj7\nm\NOVA\Engenharia\Utilidades\Compartilhado\09- Indices\09 - Energia e Fluido\[11-E&amp;F Áreas.xlsb]Utilidades'!$Z$6:$BM$36,31,0)</f>
    </nc>
  </rcc>
  <rcc rId="275618" sId="13">
    <oc r="K66">
      <f>VLOOKUP(K$2,'\\Acswpj7\nm\NOVA\Engenharia\Utilidades\Compartilhado\09- Indices\09 - Energia e Fluido\[11-E&amp;F Áreas.xlsb]Utilidades'!$Z$6:$BM$36,31,0)</f>
    </oc>
    <nc r="K66">
      <f>VLOOKUP(K$2,'\\Acswpj7\nm\NOVA\Engenharia\Utilidades\Compartilhado\09- Indices\09 - Energia e Fluido\[11-E&amp;F Áreas.xlsb]Utilidades'!$Z$6:$BM$36,31,0)</f>
    </nc>
  </rcc>
  <rcc rId="275619" sId="13">
    <oc r="L66">
      <f>VLOOKUP(L$2,'\\Acswpj7\nm\NOVA\Engenharia\Utilidades\Compartilhado\09- Indices\09 - Energia e Fluido\[11-E&amp;F Áreas.xlsb]Utilidades'!$Z$6:$BM$36,31,0)</f>
    </oc>
    <nc r="L66">
      <f>VLOOKUP(L$2,'\\Acswpj7\nm\NOVA\Engenharia\Utilidades\Compartilhado\09- Indices\09 - Energia e Fluido\[11-E&amp;F Áreas.xlsb]Utilidades'!$Z$6:$BM$36,31,0)</f>
    </nc>
  </rcc>
  <rcc rId="275620" sId="13">
    <oc r="M66">
      <f>VLOOKUP(M$2,'\\Acswpj7\nm\NOVA\Engenharia\Utilidades\Compartilhado\09- Indices\09 - Energia e Fluido\[11-E&amp;F Áreas.xlsb]Utilidades'!$Z$6:$BM$36,31,0)</f>
    </oc>
    <nc r="M66">
      <f>VLOOKUP(M$2,'\\Acswpj7\nm\NOVA\Engenharia\Utilidades\Compartilhado\09- Indices\09 - Energia e Fluido\[11-E&amp;F Áreas.xlsb]Utilidades'!$Z$6:$BM$36,31,0)</f>
    </nc>
  </rcc>
  <rcc rId="275621" sId="13">
    <oc r="N66">
      <f>VLOOKUP(N$2,'\\Acswpj7\nm\NOVA\Engenharia\Utilidades\Compartilhado\09- Indices\09 - Energia e Fluido\[11-E&amp;F Áreas.xlsb]Utilidades'!$Z$6:$BM$36,31,0)</f>
    </oc>
    <nc r="N66">
      <f>VLOOKUP(N$2,'\\Acswpj7\nm\NOVA\Engenharia\Utilidades\Compartilhado\09- Indices\09 - Energia e Fluido\[11-E&amp;F Áreas.xlsb]Utilidades'!$Z$6:$BM$36,31,0)</f>
    </nc>
  </rcc>
  <rcc rId="275622" sId="13">
    <oc r="O66">
      <f>VLOOKUP(O$2,'\\Acswpj7\nm\NOVA\Engenharia\Utilidades\Compartilhado\09- Indices\09 - Energia e Fluido\[11-E&amp;F Áreas.xlsb]Utilidades'!$Z$6:$BM$36,31,0)</f>
    </oc>
    <nc r="O66">
      <f>VLOOKUP(O$2,'\\Acswpj7\nm\NOVA\Engenharia\Utilidades\Compartilhado\09- Indices\09 - Energia e Fluido\[11-E&amp;F Áreas.xlsb]Utilidades'!$Z$6:$BM$36,31,0)</f>
    </nc>
  </rcc>
  <rcc rId="275623" sId="13">
    <oc r="P66">
      <f>VLOOKUP(P$2,'\\Acswpj7\nm\NOVA\Engenharia\Utilidades\Compartilhado\09- Indices\09 - Energia e Fluido\[11-E&amp;F Áreas.xlsb]Utilidades'!$Z$6:$BM$36,31,0)</f>
    </oc>
    <nc r="P66">
      <f>VLOOKUP(P$2,'\\Acswpj7\nm\NOVA\Engenharia\Utilidades\Compartilhado\09- Indices\09 - Energia e Fluido\[11-E&amp;F Áreas.xlsb]Utilidades'!$Z$6:$BM$36,31,0)</f>
    </nc>
  </rcc>
  <rcc rId="275624" sId="13">
    <oc r="Q66">
      <f>VLOOKUP(Q$2,'\\Acswpj7\nm\NOVA\Engenharia\Utilidades\Compartilhado\09- Indices\09 - Energia e Fluido\[11-E&amp;F Áreas.xlsb]Utilidades'!$Z$6:$BM$36,31,0)</f>
    </oc>
    <nc r="Q66">
      <f>VLOOKUP(Q$2,'\\Acswpj7\nm\NOVA\Engenharia\Utilidades\Compartilhado\09- Indices\09 - Energia e Fluido\[11-E&amp;F Áreas.xlsb]Utilidades'!$Z$6:$BM$36,31,0)</f>
    </nc>
  </rcc>
  <rcc rId="275625" sId="13">
    <oc r="R66">
      <f>VLOOKUP(R$2,'\\Acswpj7\nm\NOVA\Engenharia\Utilidades\Compartilhado\09- Indices\09 - Energia e Fluido\[11-E&amp;F Áreas.xlsb]Utilidades'!$Z$6:$BM$36,31,0)</f>
    </oc>
    <nc r="R66">
      <f>VLOOKUP(R$2,'\\Acswpj7\nm\NOVA\Engenharia\Utilidades\Compartilhado\09- Indices\09 - Energia e Fluido\[11-E&amp;F Áreas.xlsb]Utilidades'!$Z$6:$BM$36,31,0)</f>
    </nc>
  </rcc>
  <rcc rId="275626" sId="13">
    <oc r="S66">
      <f>VLOOKUP(S$2,'\\Acswpj7\nm\NOVA\Engenharia\Utilidades\Compartilhado\09- Indices\09 - Energia e Fluido\[11-E&amp;F Áreas.xlsb]Utilidades'!$Z$6:$BM$36,31,0)</f>
    </oc>
    <nc r="S66">
      <f>VLOOKUP(S$2,'\\Acswpj7\nm\NOVA\Engenharia\Utilidades\Compartilhado\09- Indices\09 - Energia e Fluido\[11-E&amp;F Áreas.xlsb]Utilidades'!$Z$6:$BM$36,31,0)</f>
    </nc>
  </rcc>
  <rcc rId="275627" sId="13">
    <oc r="T66">
      <f>VLOOKUP(T$2,'\\Acswpj7\nm\NOVA\Engenharia\Utilidades\Compartilhado\09- Indices\09 - Energia e Fluido\[11-E&amp;F Áreas.xlsb]Utilidades'!$Z$6:$BM$36,31,0)</f>
    </oc>
    <nc r="T66">
      <f>VLOOKUP(T$2,'\\Acswpj7\nm\NOVA\Engenharia\Utilidades\Compartilhado\09- Indices\09 - Energia e Fluido\[11-E&amp;F Áreas.xlsb]Utilidades'!$Z$6:$BM$36,31,0)</f>
    </nc>
  </rcc>
  <rcc rId="275628" sId="13">
    <oc r="U66">
      <f>VLOOKUP(U$2,'\\Acswpj7\nm\NOVA\Engenharia\Utilidades\Compartilhado\09- Indices\09 - Energia e Fluido\[11-E&amp;F Áreas.xlsb]Utilidades'!$Z$6:$BM$36,31,0)</f>
    </oc>
    <nc r="U66">
      <f>VLOOKUP(U$2,'\\Acswpj7\nm\NOVA\Engenharia\Utilidades\Compartilhado\09- Indices\09 - Energia e Fluido\[11-E&amp;F Áreas.xlsb]Utilidades'!$Z$6:$BM$36,31,0)</f>
    </nc>
  </rcc>
  <rcc rId="275629" sId="13">
    <oc r="V66">
      <f>VLOOKUP(V$2,'\\Acswpj7\nm\NOVA\Engenharia\Utilidades\Compartilhado\09- Indices\09 - Energia e Fluido\[11-E&amp;F Áreas.xlsb]Utilidades'!$Z$6:$BM$36,31,0)</f>
    </oc>
    <nc r="V66">
      <f>VLOOKUP(V$2,'\\Acswpj7\nm\NOVA\Engenharia\Utilidades\Compartilhado\09- Indices\09 - Energia e Fluido\[11-E&amp;F Áreas.xlsb]Utilidades'!$Z$6:$BM$36,31,0)</f>
    </nc>
  </rcc>
  <rcc rId="275630" sId="13">
    <oc r="W66">
      <f>VLOOKUP(W$2,'\\Acswpj7\nm\NOVA\Engenharia\Utilidades\Compartilhado\09- Indices\09 - Energia e Fluido\[11-E&amp;F Áreas.xlsb]Utilidades'!$Z$6:$BM$36,31,0)</f>
    </oc>
    <nc r="W66">
      <f>VLOOKUP(W$2,'\\Acswpj7\nm\NOVA\Engenharia\Utilidades\Compartilhado\09- Indices\09 - Energia e Fluido\[11-E&amp;F Áreas.xlsb]Utilidades'!$Z$6:$BM$36,31,0)</f>
    </nc>
  </rcc>
  <rcc rId="275631" sId="13">
    <oc r="X66">
      <f>VLOOKUP(X$2,'\\Acswpj7\nm\NOVA\Engenharia\Utilidades\Compartilhado\09- Indices\09 - Energia e Fluido\[11-E&amp;F Áreas.xlsb]Utilidades'!$Z$6:$BM$36,31,0)</f>
    </oc>
    <nc r="X66">
      <f>VLOOKUP(X$2,'\\Acswpj7\nm\NOVA\Engenharia\Utilidades\Compartilhado\09- Indices\09 - Energia e Fluido\[11-E&amp;F Áreas.xlsb]Utilidades'!$Z$6:$BM$36,31,0)</f>
    </nc>
  </rcc>
  <rcc rId="275632" sId="13">
    <oc r="Y66">
      <f>VLOOKUP(Y$2,'\\Acswpj7\nm\NOVA\Engenharia\Utilidades\Compartilhado\09- Indices\09 - Energia e Fluido\[11-E&amp;F Áreas.xlsb]Utilidades'!$Z$6:$BM$36,31,0)</f>
    </oc>
    <nc r="Y66">
      <f>VLOOKUP(Y$2,'\\Acswpj7\nm\NOVA\Engenharia\Utilidades\Compartilhado\09- Indices\09 - Energia e Fluido\[11-E&amp;F Áreas.xlsb]Utilidades'!$Z$6:$BM$36,31,0)</f>
    </nc>
  </rcc>
  <rcc rId="275633" sId="13">
    <oc r="Z66">
      <f>VLOOKUP(Z$2,'\\Acswpj7\nm\NOVA\Engenharia\Utilidades\Compartilhado\09- Indices\09 - Energia e Fluido\[11-E&amp;F Áreas.xlsb]Utilidades'!$Z$6:$BM$36,31,0)</f>
    </oc>
    <nc r="Z66">
      <f>VLOOKUP(Z$2,'\\Acswpj7\nm\NOVA\Engenharia\Utilidades\Compartilhado\09- Indices\09 - Energia e Fluido\[11-E&amp;F Áreas.xlsb]Utilidades'!$Z$6:$BM$36,31,0)</f>
    </nc>
  </rcc>
  <rcc rId="275634" sId="13">
    <oc r="AA66">
      <f>VLOOKUP(AA$2,'\\Acswpj7\nm\NOVA\Engenharia\Utilidades\Compartilhado\09- Indices\09 - Energia e Fluido\[11-E&amp;F Áreas.xlsb]Utilidades'!$Z$6:$BM$36,31,0)</f>
    </oc>
    <nc r="AA66">
      <f>VLOOKUP(AA$2,'\\Acswpj7\nm\NOVA\Engenharia\Utilidades\Compartilhado\09- Indices\09 - Energia e Fluido\[11-E&amp;F Áreas.xlsb]Utilidades'!$Z$6:$BM$36,31,0)</f>
    </nc>
  </rcc>
  <rcc rId="275635" sId="13">
    <oc r="AB66">
      <f>VLOOKUP(AB$2,'\\Acswpj7\nm\NOVA\Engenharia\Utilidades\Compartilhado\09- Indices\09 - Energia e Fluido\[11-E&amp;F Áreas.xlsb]Utilidades'!$Z$6:$BM$36,31,0)</f>
    </oc>
    <nc r="AB66">
      <f>VLOOKUP(AB$2,'\\Acswpj7\nm\NOVA\Engenharia\Utilidades\Compartilhado\09- Indices\09 - Energia e Fluido\[11-E&amp;F Áreas.xlsb]Utilidades'!$Z$6:$BM$36,31,0)</f>
    </nc>
  </rcc>
  <rcc rId="275636" sId="13">
    <oc r="AC66">
      <f>VLOOKUP(AC$2,'\\Acswpj7\nm\NOVA\Engenharia\Utilidades\Compartilhado\09- Indices\09 - Energia e Fluido\[11-E&amp;F Áreas.xlsb]Utilidades'!$Z$6:$BM$36,31,0)</f>
    </oc>
    <nc r="AC66">
      <f>VLOOKUP(AC$2,'\\Acswpj7\nm\NOVA\Engenharia\Utilidades\Compartilhado\09- Indices\09 - Energia e Fluido\[11-E&amp;F Áreas.xlsb]Utilidades'!$Z$6:$BM$36,31,0)</f>
    </nc>
  </rcc>
  <rcc rId="275637" sId="13">
    <oc r="AD66">
      <f>VLOOKUP(AD$2,'\\Acswpj7\nm\NOVA\Engenharia\Utilidades\Compartilhado\09- Indices\09 - Energia e Fluido\[11-E&amp;F Áreas.xlsb]Utilidades'!$Z$6:$BM$36,31,0)</f>
    </oc>
    <nc r="AD66">
      <f>VLOOKUP(AD$2,'\\Acswpj7\nm\NOVA\Engenharia\Utilidades\Compartilhado\09- Indices\09 - Energia e Fluido\[11-E&amp;F Áreas.xlsb]Utilidades'!$Z$6:$BM$36,31,0)</f>
    </nc>
  </rcc>
  <rcc rId="275638" sId="13">
    <oc r="AE66">
      <f>VLOOKUP(AE$2,'\\Acswpj7\nm\NOVA\Engenharia\Utilidades\Compartilhado\09- Indices\09 - Energia e Fluido\[11-E&amp;F Áreas.xlsb]Utilidades'!$Z$6:$BM$36,31,0)</f>
    </oc>
    <nc r="AE66">
      <f>VLOOKUP(AE$2,'\\Acswpj7\nm\NOVA\Engenharia\Utilidades\Compartilhado\09- Indices\09 - Energia e Fluido\[11-E&amp;F Áreas.xlsb]Utilidades'!$Z$6:$BM$36,31,0)</f>
    </nc>
  </rcc>
  <rcc rId="275639" sId="13">
    <oc r="AF66">
      <f>VLOOKUP(AF$2,'\\Acswpj7\nm\NOVA\Engenharia\Utilidades\Compartilhado\09- Indices\09 - Energia e Fluido\[11-E&amp;F Áreas.xlsb]Utilidades'!$Z$6:$BM$36,31,0)</f>
    </oc>
    <nc r="AF66">
      <f>VLOOKUP(AF$2,'\\Acswpj7\nm\NOVA\Engenharia\Utilidades\Compartilhado\09- Indices\09 - Energia e Fluido\[11-E&amp;F Áreas.xlsb]Utilidades'!$Z$6:$BM$36,31,0)</f>
    </nc>
  </rcc>
  <rcc rId="275640" sId="13">
    <oc r="AG66">
      <f>VLOOKUP(AG$2,'\\Acswpj7\nm\NOVA\Engenharia\Utilidades\Compartilhado\09- Indices\09 - Energia e Fluido\[11-E&amp;F Áreas.xlsb]Utilidades'!$Z$6:$BM$36,31,0)</f>
    </oc>
    <nc r="AG66">
      <f>VLOOKUP(AG$2,'\\Acswpj7\nm\NOVA\Engenharia\Utilidades\Compartilhado\09- Indices\09 - Energia e Fluido\[11-E&amp;F Áreas.xlsb]Utilidades'!$Z$6:$BM$36,31,0)</f>
    </nc>
  </rcc>
  <rcc rId="275641" sId="13">
    <oc r="AH66">
      <f>VLOOKUP(AH$2,'\\Acswpj7\nm\NOVA\Engenharia\Utilidades\Compartilhado\09- Indices\09 - Energia e Fluido\[11-E&amp;F Áreas.xlsb]Utilidades'!$Z$6:$BM$36,31,0)</f>
    </oc>
    <nc r="AH66">
      <f>VLOOKUP(AH$2,'\\Acswpj7\nm\NOVA\Engenharia\Utilidades\Compartilhado\09- Indices\09 - Energia e Fluido\[11-E&amp;F Áreas.xlsb]Utilidades'!$Z$6:$BM$36,31,0)</f>
    </nc>
  </rcc>
  <rcc rId="275642" sId="13">
    <oc r="AI66">
      <f>VLOOKUP(AI$2,'\\Acswpj7\nm\NOVA\Engenharia\Utilidades\Compartilhado\09- Indices\09 - Energia e Fluido\[11-E&amp;F Áreas.xlsb]Utilidades'!$Z$6:$BM$36,31,0)</f>
    </oc>
    <nc r="AI66">
      <f>VLOOKUP(AI$2,'\\Acswpj7\nm\NOVA\Engenharia\Utilidades\Compartilhado\09- Indices\09 - Energia e Fluido\[11-E&amp;F Áreas.xlsb]Utilidades'!$Z$6:$BM$36,31,0)</f>
    </nc>
  </rcc>
  <rcc rId="275643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75644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75645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75646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75647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75648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75649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75650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75651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75652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75653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75654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75655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75656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75657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75658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75659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75660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75661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75662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75663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75664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75665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nc>
  </rcc>
  <rcc rId="275666" sId="13">
    <oc r="D49">
      <f>'\\Acswpj7\nm\NOVA\Engenharia\Utilidades\Compartilhado\09- Indices\09 - Energia e Fluido\[11-E&amp;F Áreas.xlsb]Utilidades Índices'!$B$36</f>
    </oc>
    <nc r="D49">
      <f>'\\Acswpj7\nm\NOVA\Engenharia\Utilidades\Compartilhado\09- Indices\09 - Energia e Fluido\[11-E&amp;F Áreas.xlsb]Utilidades Índices'!$B$36</f>
    </nc>
  </rcc>
  <rcc rId="275667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75668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75669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75670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75671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75672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75673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75674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75675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75676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75677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75678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75679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75680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75681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75682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75683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75684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75685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75686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75687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75688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75689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75690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75691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75692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75693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75694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75695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75696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75697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75698" sId="13">
    <oc r="D50">
      <f>'\\Acswpj7\nm\NOVA\Engenharia\Utilidades\Compartilhado\09- Indices\09 - Energia e Fluido\[11-E&amp;F Áreas.xlsb]Utilidades Índices'!$C$36</f>
    </oc>
    <nc r="D50">
      <f>'\\Acswpj7\nm\NOVA\Engenharia\Utilidades\Compartilhado\09- Indices\09 - Energia e Fluido\[11-E&amp;F Áreas.xlsb]Utilidades Índices'!$C$36</f>
    </nc>
  </rcc>
  <rcc rId="275699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75700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75701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75702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75703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75704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75705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75706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75707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75708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75709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75710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75711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75712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75713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75714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75715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75716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75717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75718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75719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75720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75721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75722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75723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75724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75725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75726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75727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75728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75729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75730" sId="13">
    <oc r="D51">
      <f>'\\Acswpj7\nm\NOVA\Engenharia\Utilidades\Compartilhado\09- Indices\09 - Energia e Fluido\[11-E&amp;F Áreas.xlsb]Utilidades Índices'!$D$36</f>
    </oc>
    <nc r="D51">
      <f>'\\Acswpj7\nm\NOVA\Engenharia\Utilidades\Compartilhado\09- Indices\09 - Energia e Fluido\[11-E&amp;F Áreas.xlsb]Utilidades Índices'!$D$36</f>
    </nc>
  </rcc>
  <rcc rId="275731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75732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75733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75734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75735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75736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75737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75738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75739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75740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75741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75742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75743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75744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75745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75746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75747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75748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75749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75750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75751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75752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75753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75754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75755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75756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75757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75758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75759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75760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75761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75762" sId="13">
    <oc r="D52">
      <f>'\\Acswpj7\nm\NOVA\Engenharia\Utilidades\Compartilhado\09- Indices\09 - Energia e Fluido\[11-E&amp;F Áreas.xlsb]Utilidades Índices'!$E$36</f>
    </oc>
    <nc r="D52">
      <f>'\\Acswpj7\nm\NOVA\Engenharia\Utilidades\Compartilhado\09- Indices\09 - Energia e Fluido\[11-E&amp;F Áreas.xlsb]Utilidades Índices'!$E$36</f>
    </nc>
  </rcc>
  <rcc rId="275763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75764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75765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75766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75767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75768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75769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75770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75771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75772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75773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75774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75775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75776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75777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75778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75779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75780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75781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75782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75783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75784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75785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75786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75787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75788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75789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75790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75791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75792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75793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75794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75795" sId="13">
    <oc r="D55">
      <f>AVERAGE(E55:AH55)</f>
    </oc>
    <nc r="D55">
      <f>AVERAGE(E55:AH55)</f>
    </nc>
  </rcc>
  <rcc rId="27579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7579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7579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7579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7580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7580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7580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7580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7580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7580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7580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7580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7580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7580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7581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7581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7581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7581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7581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7581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7581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7581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7581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7581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7582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7582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7582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7582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7582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7582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7582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75827" sId="13">
    <oc r="D56">
      <f>VLOOKUP(TODAY()-1,'\\Acswpj7\nm\NOVA\Engenharia\Utilidades\Compartilhado\09- Indices\09 - Energia e Fluido\[11-E&amp;F Áreas.xlsb]Utilidades'!$Z$6:$AU$36,20,0)</f>
    </oc>
    <nc r="D56">
      <f>VLOOKUP(TODAY()-1,'\\Acswpj7\nm\NOVA\Engenharia\Utilidades\Compartilhado\09- Indices\09 - Energia e Fluido\[11-E&amp;F Áreas.xlsb]Utilidades'!$Z$6:$AU$36,20,0)</f>
    </nc>
  </rcc>
  <rcc rId="275828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75829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75830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75831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75832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75833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75834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75835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75836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75837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75838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75839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75840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75841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75842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75843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75844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75845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75846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75847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75848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75849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75850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75851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75852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75853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75854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75855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75856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75857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75858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75859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nc>
  </rcc>
  <rcc rId="275860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nc>
  </rcc>
  <rcc rId="275861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nc>
  </rcc>
  <rcc rId="275862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nc>
  </rcc>
  <rcc rId="275863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\\Acswpj7\nm\NOVA\Engenharia\Utilidades\Compartilhado\09- Indices\09 - Energia e Fluido\[11-E&amp;F Áreas.xlsb]Utilidades Índices'!$A$4:$L$35,11,0))</f>
    </nc>
  </rcc>
  <rcc rId="275864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\\Acswpj7\nm\NOVA\Engenharia\Utilidades\Compartilhado\09- Indices\09 - Energia e Fluido\[11-E&amp;F Áreas.xlsb]Utilidades Índices'!$A$4:$L$35,11,0))</f>
    </nc>
  </rcc>
  <rcc rId="275865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\\Acswpj7\nm\NOVA\Engenharia\Utilidades\Compartilhado\09- Indices\09 - Energia e Fluido\[11-E&amp;F Áreas.xlsb]Utilidades Índices'!$A$4:$L$35,11,0))</f>
    </nc>
  </rcc>
  <rcc rId="275866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\\Acswpj7\nm\NOVA\Engenharia\Utilidades\Compartilhado\09- Indices\09 - Energia e Fluido\[11-E&amp;F Áreas.xlsb]Utilidades Índices'!$A$4:$L$35,11,0))</f>
    </nc>
  </rcc>
  <rcc rId="275867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\\Acswpj7\nm\NOVA\Engenharia\Utilidades\Compartilhado\09- Indices\09 - Energia e Fluido\[11-E&amp;F Áreas.xlsb]Utilidades Índices'!$A$4:$L$35,11,0))</f>
    </nc>
  </rcc>
  <rcc rId="275868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\\Acswpj7\nm\NOVA\Engenharia\Utilidades\Compartilhado\09- Indices\09 - Energia e Fluido\[11-E&amp;F Áreas.xlsb]Utilidades Índices'!$A$4:$L$35,11,0))</f>
    </nc>
  </rcc>
  <rcc rId="275869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\\Acswpj7\nm\NOVA\Engenharia\Utilidades\Compartilhado\09- Indices\09 - Energia e Fluido\[11-E&amp;F Áreas.xlsb]Utilidades Índices'!$A$4:$L$35,11,0))</f>
    </nc>
  </rcc>
  <rcc rId="275870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\\Acswpj7\nm\NOVA\Engenharia\Utilidades\Compartilhado\09- Indices\09 - Energia e Fluido\[11-E&amp;F Áreas.xlsb]Utilidades Índices'!$A$4:$L$35,11,0))</f>
    </nc>
  </rcc>
  <rcc rId="275871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\\Acswpj7\nm\NOVA\Engenharia\Utilidades\Compartilhado\09- Indices\09 - Energia e Fluido\[11-E&amp;F Áreas.xlsb]Utilidades Índices'!$A$4:$L$35,11,0))</f>
    </nc>
  </rcc>
  <rcc rId="275872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\\Acswpj7\nm\NOVA\Engenharia\Utilidades\Compartilhado\09- Indices\09 - Energia e Fluido\[11-E&amp;F Áreas.xlsb]Utilidades Índices'!$A$4:$L$35,11,0))</f>
    </nc>
  </rcc>
  <rcc rId="275873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\\Acswpj7\nm\NOVA\Engenharia\Utilidades\Compartilhado\09- Indices\09 - Energia e Fluido\[11-E&amp;F Áreas.xlsb]Utilidades Índices'!$A$4:$L$35,11,0))</f>
    </nc>
  </rcc>
  <rcc rId="275874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\\Acswpj7\nm\NOVA\Engenharia\Utilidades\Compartilhado\09- Indices\09 - Energia e Fluido\[11-E&amp;F Áreas.xlsb]Utilidades Índices'!$A$4:$L$35,11,0))</f>
    </nc>
  </rcc>
  <rcc rId="275875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\\Acswpj7\nm\NOVA\Engenharia\Utilidades\Compartilhado\09- Indices\09 - Energia e Fluido\[11-E&amp;F Áreas.xlsb]Utilidades Índices'!$A$4:$L$35,11,0))</f>
    </nc>
  </rcc>
  <rcc rId="275876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\\Acswpj7\nm\NOVA\Engenharia\Utilidades\Compartilhado\09- Indices\09 - Energia e Fluido\[11-E&amp;F Áreas.xlsb]Utilidades Índices'!$A$4:$L$35,11,0))</f>
    </nc>
  </rcc>
  <rcc rId="275877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\\Acswpj7\nm\NOVA\Engenharia\Utilidades\Compartilhado\09- Indices\09 - Energia e Fluido\[11-E&amp;F Áreas.xlsb]Utilidades Índices'!$A$4:$L$35,11,0))</f>
    </nc>
  </rcc>
  <rcc rId="275878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\\Acswpj7\nm\NOVA\Engenharia\Utilidades\Compartilhado\09- Indices\09 - Energia e Fluido\[11-E&amp;F Áreas.xlsb]Utilidades Índices'!$A$4:$L$35,11,0))</f>
    </nc>
  </rcc>
  <rcc rId="275879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\\Acswpj7\nm\NOVA\Engenharia\Utilidades\Compartilhado\09- Indices\09 - Energia e Fluido\[11-E&amp;F Áreas.xlsb]Utilidades Índices'!$A$4:$L$35,11,0))</f>
    </nc>
  </rcc>
  <rcc rId="275880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\\Acswpj7\nm\NOVA\Engenharia\Utilidades\Compartilhado\09- Indices\09 - Energia e Fluido\[11-E&amp;F Áreas.xlsb]Utilidades Índices'!$A$4:$L$35,11,0))</f>
    </nc>
  </rcc>
  <rcc rId="275881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\\Acswpj7\nm\NOVA\Engenharia\Utilidades\Compartilhado\09- Indices\09 - Energia e Fluido\[11-E&amp;F Áreas.xlsb]Utilidades Índices'!$A$4:$L$35,11,0))</f>
    </nc>
  </rcc>
  <rcc rId="275882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\\Acswpj7\nm\NOVA\Engenharia\Utilidades\Compartilhado\09- Indices\09 - Energia e Fluido\[11-E&amp;F Áreas.xlsb]Utilidades Índices'!$A$4:$L$35,11,0))</f>
    </nc>
  </rcc>
  <rcc rId="275883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\\Acswpj7\nm\NOVA\Engenharia\Utilidades\Compartilhado\09- Indices\09 - Energia e Fluido\[11-E&amp;F Áreas.xlsb]Utilidades Índices'!$A$4:$L$35,11,0))</f>
    </nc>
  </rcc>
  <rcc rId="275884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\\Acswpj7\nm\NOVA\Engenharia\Utilidades\Compartilhado\09- Indices\09 - Energia e Fluido\[11-E&amp;F Áreas.xlsb]Utilidades Índices'!$A$4:$L$35,11,0))</f>
    </nc>
  </rcc>
  <rcc rId="275885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\\Acswpj7\nm\NOVA\Engenharia\Utilidades\Compartilhado\09- Indices\09 - Energia e Fluido\[11-E&amp;F Áreas.xlsb]Utilidades Índices'!$A$4:$L$35,11,0))</f>
    </nc>
  </rcc>
  <rcc rId="275886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\\Acswpj7\nm\NOVA\Engenharia\Utilidades\Compartilhado\09- Indices\09 - Energia e Fluido\[11-E&amp;F Áreas.xlsb]Utilidades Índices'!$A$4:$L$35,11,0))</f>
    </nc>
  </rcc>
  <rcc rId="275887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\\Acswpj7\nm\NOVA\Engenharia\Utilidades\Compartilhado\09- Indices\09 - Energia e Fluido\[11-E&amp;F Áreas.xlsb]Utilidades Índices'!$A$4:$L$35,11,0))</f>
    </nc>
  </rcc>
  <rcc rId="275888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\\Acswpj7\nm\NOVA\Engenharia\Utilidades\Compartilhado\09- Indices\09 - Energia e Fluido\[11-E&amp;F Áreas.xlsb]Utilidades Índices'!$A$4:$L$35,11,0))</f>
    </nc>
  </rcc>
  <rcc rId="275889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\\Acswpj7\nm\NOVA\Engenharia\Utilidades\Compartilhado\09- Indices\09 - Energia e Fluido\[11-E&amp;F Áreas.xlsb]Utilidades Índices'!$A$4:$L$35,11,0))</f>
    </nc>
  </rcc>
  <rcc rId="275890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\\Acswpj7\nm\NOVA\Engenharia\Utilidades\Compartilhado\09- Indices\09 - Energia e Fluido\[11-E&amp;F Áreas.xlsb]Utilidades Índices'!$A$4:$L$35,11,0))</f>
    </nc>
  </rcc>
  <rcc rId="275891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\\Acswpj7\nm\NOVA\Engenharia\Utilidades\Compartilhado\09- Indices\09 - Energia e Fluido\[11-E&amp;F Áreas.xlsb]Utilidades Índices'!$A$4:$L$35,11,0))</f>
    </nc>
  </rcc>
  <rcc rId="275892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\\Acswpj7\nm\NOVA\Engenharia\Utilidades\Compartilhado\09- Indices\09 - Energia e Fluido\[11-E&amp;F Áreas.xlsb]Utilidades Índices'!$A$4:$L$35,11,0))</f>
    </nc>
  </rcc>
  <rcc rId="275893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\\Acswpj7\nm\NOVA\Engenharia\Utilidades\Compartilhado\09- Indices\09 - Energia e Fluido\[11-E&amp;F Áreas.xlsb]Utilidades Índices'!$A$4:$L$35,11,0))</f>
    </nc>
  </rcc>
  <rcc rId="275894" sId="13">
    <oc r="E61">
      <f>CO2_Ind!B7</f>
    </oc>
    <nc r="E61">
      <f>CO2_Ind!B7</f>
    </nc>
  </rcc>
  <rcc rId="275895" sId="13">
    <oc r="F61">
      <f>CO2_Ind!B8</f>
    </oc>
    <nc r="F61">
      <f>CO2_Ind!B8</f>
    </nc>
  </rcc>
  <rcc rId="275896" sId="13">
    <oc r="G61">
      <f>CO2_Ind!B9</f>
    </oc>
    <nc r="G61">
      <f>CO2_Ind!B9</f>
    </nc>
  </rcc>
  <rcc rId="275897" sId="13">
    <oc r="H61">
      <f>CO2_Ind!B10</f>
    </oc>
    <nc r="H61">
      <f>CO2_Ind!B10</f>
    </nc>
  </rcc>
  <rcc rId="275898" sId="13">
    <oc r="I61">
      <f>CO2_Ind!B11</f>
    </oc>
    <nc r="I61">
      <f>CO2_Ind!B11</f>
    </nc>
  </rcc>
  <rcc rId="275899" sId="13">
    <oc r="J61">
      <f>CO2_Ind!B12</f>
    </oc>
    <nc r="J61">
      <f>CO2_Ind!B12</f>
    </nc>
  </rcc>
  <rcc rId="275900" sId="13">
    <oc r="K61">
      <f>CO2_Ind!B13</f>
    </oc>
    <nc r="K61">
      <f>CO2_Ind!B13</f>
    </nc>
  </rcc>
  <rcc rId="275901" sId="13">
    <oc r="L61">
      <f>CO2_Ind!B14</f>
    </oc>
    <nc r="L61">
      <f>CO2_Ind!B14</f>
    </nc>
  </rcc>
  <rcc rId="275902" sId="13">
    <oc r="M61">
      <f>CO2_Ind!B15</f>
    </oc>
    <nc r="M61">
      <f>CO2_Ind!B15</f>
    </nc>
  </rcc>
  <rcc rId="275903" sId="13">
    <oc r="N61">
      <f>CO2_Ind!B16</f>
    </oc>
    <nc r="N61">
      <f>CO2_Ind!B16</f>
    </nc>
  </rcc>
  <rcc rId="275904" sId="13">
    <oc r="O61">
      <f>CO2_Ind!B17</f>
    </oc>
    <nc r="O61">
      <f>CO2_Ind!B17</f>
    </nc>
  </rcc>
  <rcc rId="275905" sId="13">
    <oc r="P61">
      <f>CO2_Ind!B18</f>
    </oc>
    <nc r="P61">
      <f>CO2_Ind!B18</f>
    </nc>
  </rcc>
  <rcc rId="275906" sId="13">
    <oc r="Q61">
      <f>CO2_Ind!B19</f>
    </oc>
    <nc r="Q61">
      <f>CO2_Ind!B19</f>
    </nc>
  </rcc>
  <rcc rId="275907" sId="13">
    <oc r="R61">
      <f>CO2_Ind!B20</f>
    </oc>
    <nc r="R61">
      <f>CO2_Ind!B20</f>
    </nc>
  </rcc>
  <rcc rId="275908" sId="13">
    <oc r="S61">
      <f>CO2_Ind!B21</f>
    </oc>
    <nc r="S61">
      <f>CO2_Ind!B21</f>
    </nc>
  </rcc>
  <rcc rId="275909" sId="13">
    <oc r="T61">
      <f>CO2_Ind!B22</f>
    </oc>
    <nc r="T61">
      <f>CO2_Ind!B22</f>
    </nc>
  </rcc>
  <rcc rId="275910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\\Acswpj7\nm\NOVA\Engenharia\Utilidades\Compartilhado\09- Indices\09 - Energia e Fluido\[11-E&amp;F Áreas.xlsb]Utilidades Índices'!$A$4:$L$35,12,0))</f>
    </nc>
  </rcc>
  <rcc rId="275911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\\Acswpj7\nm\NOVA\Engenharia\Utilidades\Compartilhado\09- Indices\09 - Energia e Fluido\[11-E&amp;F Áreas.xlsb]Utilidades Índices'!$A$4:$L$35,12,0))</f>
    </nc>
  </rcc>
  <rcc rId="275912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\\Acswpj7\nm\NOVA\Engenharia\Utilidades\Compartilhado\09- Indices\09 - Energia e Fluido\[11-E&amp;F Áreas.xlsb]Utilidades Índices'!$A$4:$L$35,12,0))</f>
    </nc>
  </rcc>
  <rcc rId="275913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\\Acswpj7\nm\NOVA\Engenharia\Utilidades\Compartilhado\09- Indices\09 - Energia e Fluido\[11-E&amp;F Áreas.xlsb]Utilidades Índices'!$A$4:$L$35,12,0))</f>
    </nc>
  </rcc>
  <rcc rId="275914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\\Acswpj7\nm\NOVA\Engenharia\Utilidades\Compartilhado\09- Indices\09 - Energia e Fluido\[11-E&amp;F Áreas.xlsb]Utilidades Índices'!$A$4:$L$35,12,0))</f>
    </nc>
  </rcc>
  <rcc rId="275915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\\Acswpj7\nm\NOVA\Engenharia\Utilidades\Compartilhado\09- Indices\09 - Energia e Fluido\[11-E&amp;F Áreas.xlsb]Utilidades Índices'!$A$4:$L$35,12,0))</f>
    </nc>
  </rcc>
  <rcc rId="275916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\\Acswpj7\nm\NOVA\Engenharia\Utilidades\Compartilhado\09- Indices\09 - Energia e Fluido\[11-E&amp;F Áreas.xlsb]Utilidades Índices'!$A$4:$L$35,12,0))</f>
    </nc>
  </rcc>
  <rcc rId="275917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\\Acswpj7\nm\NOVA\Engenharia\Utilidades\Compartilhado\09- Indices\09 - Energia e Fluido\[11-E&amp;F Áreas.xlsb]Utilidades Índices'!$A$4:$L$35,12,0))</f>
    </nc>
  </rcc>
  <rcc rId="275918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\\Acswpj7\nm\NOVA\Engenharia\Utilidades\Compartilhado\09- Indices\09 - Energia e Fluido\[11-E&amp;F Áreas.xlsb]Utilidades Índices'!$A$4:$L$35,12,0))</f>
    </nc>
  </rcc>
  <rcc rId="275919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\\Acswpj7\nm\NOVA\Engenharia\Utilidades\Compartilhado\09- Indices\09 - Energia e Fluido\[11-E&amp;F Áreas.xlsb]Utilidades Índices'!$A$4:$L$35,12,0))</f>
    </nc>
  </rcc>
  <rcc rId="275920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\\Acswpj7\nm\NOVA\Engenharia\Utilidades\Compartilhado\09- Indices\09 - Energia e Fluido\[11-E&amp;F Áreas.xlsb]Utilidades Índices'!$A$4:$L$35,12,0))</f>
    </nc>
  </rcc>
  <rcc rId="275921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\\Acswpj7\nm\NOVA\Engenharia\Utilidades\Compartilhado\09- Indices\09 - Energia e Fluido\[11-E&amp;F Áreas.xlsb]Utilidades Índices'!$A$4:$L$35,12,0))</f>
    </nc>
  </rcc>
  <rcc rId="275922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\\Acswpj7\nm\NOVA\Engenharia\Utilidades\Compartilhado\09- Indices\09 - Energia e Fluido\[11-E&amp;F Áreas.xlsb]Utilidades Índices'!$A$4:$L$35,12,0))</f>
    </nc>
  </rcc>
  <rcc rId="275923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\\Acswpj7\nm\NOVA\Engenharia\Utilidades\Compartilhado\09- Indices\09 - Energia e Fluido\[11-E&amp;F Áreas.xlsb]Utilidades Índices'!$A$4:$L$35,12,0))</f>
    </nc>
  </rcc>
  <rcc rId="275924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\\Acswpj7\nm\NOVA\Engenharia\Utilidades\Compartilhado\09- Indices\09 - Energia e Fluido\[11-E&amp;F Áreas.xlsb]Utilidades Índices'!$A$4:$L$35,12,0))</f>
    </nc>
  </rcc>
  <rcc rId="275925" sId="13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75926" sId="13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75927" sId="13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75928" sId="13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75929" sId="13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75930" sId="13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75931" sId="13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75932" sId="13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75933" sId="13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75934" sId="13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75935" sId="13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75936" sId="13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75937" sId="13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75938" sId="13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75939" sId="13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75940" sId="13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75941" sId="13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75942" sId="13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75943" sId="13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75944" sId="13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75945" sId="13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75946" sId="13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75947" sId="13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75948" sId="13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75949" sId="13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75950" sId="13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75951" sId="13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75952" sId="13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75953" sId="13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75954" sId="13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75955" sId="13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75956" sId="13">
    <oc r="AJ20">
      <f>VLOOKUP(AJ$2,'\\Acswpj7\nm\NOVA\Engenharia\Utilidades\Compartilhado\09- Indices\09 - Energia e Fluido\[11-E&amp;F Áreas.xlsb]L501'!$A$6:$N$36,9,0)</f>
    </oc>
    <nc r="AJ20">
      <f>VLOOKUP(AJ$2,'\\Acswpj7\nm\NOVA\Engenharia\Utilidades\Compartilhado\09- Indices\09 - Energia e Fluido\[11-E&amp;F Áreas.xlsb]L501'!$A$6:$N$36,9,0)</f>
    </nc>
  </rcc>
  <rcc rId="275957" sId="13">
    <oc r="E28">
      <f>VLOOKUP(E$2,'\\Acswpj7\nm\NOVA\Engenharia\Utilidades\Compartilhado\09- Indices\09 - Energia e Fluido\[11-E&amp;F Áreas.xlsb]L501'!$Q$5:$U$36,4,0)</f>
    </oc>
    <nc r="E28">
      <f>VLOOKUP(E$2,'\\Acswpj7\nm\NOVA\Engenharia\Utilidades\Compartilhado\09- Indices\09 - Energia e Fluido\[11-E&amp;F Áreas.xlsb]L501'!$Q$5:$U$36,4,0)</f>
    </nc>
  </rcc>
  <rcc rId="275958" sId="13">
    <oc r="F28">
      <f>VLOOKUP(F$2,'\\Acswpj7\nm\NOVA\Engenharia\Utilidades\Compartilhado\09- Indices\09 - Energia e Fluido\[11-E&amp;F Áreas.xlsb]L501'!$Q$5:$U$36,4,0)</f>
    </oc>
    <nc r="F28">
      <f>VLOOKUP(F$2,'\\Acswpj7\nm\NOVA\Engenharia\Utilidades\Compartilhado\09- Indices\09 - Energia e Fluido\[11-E&amp;F Áreas.xlsb]L501'!$Q$5:$U$36,4,0)</f>
    </nc>
  </rcc>
  <rcc rId="275959" sId="13">
    <oc r="G28">
      <f>VLOOKUP(G$2,'\\Acswpj7\nm\NOVA\Engenharia\Utilidades\Compartilhado\09- Indices\09 - Energia e Fluido\[11-E&amp;F Áreas.xlsb]L501'!$Q$5:$U$36,4,0)</f>
    </oc>
    <nc r="G28">
      <f>VLOOKUP(G$2,'\\Acswpj7\nm\NOVA\Engenharia\Utilidades\Compartilhado\09- Indices\09 - Energia e Fluido\[11-E&amp;F Áreas.xlsb]L501'!$Q$5:$U$36,4,0)</f>
    </nc>
  </rcc>
  <rcc rId="275960" sId="13">
    <oc r="H28">
      <f>VLOOKUP(H$2,'\\Acswpj7\nm\NOVA\Engenharia\Utilidades\Compartilhado\09- Indices\09 - Energia e Fluido\[11-E&amp;F Áreas.xlsb]L501'!$Q$5:$U$36,4,0)</f>
    </oc>
    <nc r="H28">
      <f>VLOOKUP(H$2,'\\Acswpj7\nm\NOVA\Engenharia\Utilidades\Compartilhado\09- Indices\09 - Energia e Fluido\[11-E&amp;F Áreas.xlsb]L501'!$Q$5:$U$36,4,0)</f>
    </nc>
  </rcc>
  <rcc rId="275961" sId="13">
    <oc r="I28">
      <f>VLOOKUP(I$2,'\\Acswpj7\nm\NOVA\Engenharia\Utilidades\Compartilhado\09- Indices\09 - Energia e Fluido\[11-E&amp;F Áreas.xlsb]L501'!$Q$5:$U$36,4,0)</f>
    </oc>
    <nc r="I28">
      <f>VLOOKUP(I$2,'\\Acswpj7\nm\NOVA\Engenharia\Utilidades\Compartilhado\09- Indices\09 - Energia e Fluido\[11-E&amp;F Áreas.xlsb]L501'!$Q$5:$U$36,4,0)</f>
    </nc>
  </rcc>
  <rcc rId="275962" sId="13">
    <oc r="J28">
      <f>VLOOKUP(J$2,'\\Acswpj7\nm\NOVA\Engenharia\Utilidades\Compartilhado\09- Indices\09 - Energia e Fluido\[11-E&amp;F Áreas.xlsb]L501'!$Q$5:$U$36,4,0)</f>
    </oc>
    <nc r="J28">
      <f>VLOOKUP(J$2,'\\Acswpj7\nm\NOVA\Engenharia\Utilidades\Compartilhado\09- Indices\09 - Energia e Fluido\[11-E&amp;F Áreas.xlsb]L501'!$Q$5:$U$36,4,0)</f>
    </nc>
  </rcc>
  <rcc rId="275963" sId="13">
    <oc r="K28">
      <f>VLOOKUP(K$2,'\\Acswpj7\nm\NOVA\Engenharia\Utilidades\Compartilhado\09- Indices\09 - Energia e Fluido\[11-E&amp;F Áreas.xlsb]L501'!$Q$5:$U$36,4,0)</f>
    </oc>
    <nc r="K28">
      <f>VLOOKUP(K$2,'\\Acswpj7\nm\NOVA\Engenharia\Utilidades\Compartilhado\09- Indices\09 - Energia e Fluido\[11-E&amp;F Áreas.xlsb]L501'!$Q$5:$U$36,4,0)</f>
    </nc>
  </rcc>
  <rcc rId="275964" sId="13">
    <oc r="L28">
      <f>VLOOKUP(L$2,'\\Acswpj7\nm\NOVA\Engenharia\Utilidades\Compartilhado\09- Indices\09 - Energia e Fluido\[11-E&amp;F Áreas.xlsb]L501'!$Q$5:$U$36,4,0)</f>
    </oc>
    <nc r="L28">
      <f>VLOOKUP(L$2,'\\Acswpj7\nm\NOVA\Engenharia\Utilidades\Compartilhado\09- Indices\09 - Energia e Fluido\[11-E&amp;F Áreas.xlsb]L501'!$Q$5:$U$36,4,0)</f>
    </nc>
  </rcc>
  <rcc rId="275965" sId="13">
    <oc r="M28">
      <f>VLOOKUP(M$2,'\\Acswpj7\nm\NOVA\Engenharia\Utilidades\Compartilhado\09- Indices\09 - Energia e Fluido\[11-E&amp;F Áreas.xlsb]L501'!$Q$5:$U$36,4,0)</f>
    </oc>
    <nc r="M28">
      <f>VLOOKUP(M$2,'\\Acswpj7\nm\NOVA\Engenharia\Utilidades\Compartilhado\09- Indices\09 - Energia e Fluido\[11-E&amp;F Áreas.xlsb]L501'!$Q$5:$U$36,4,0)</f>
    </nc>
  </rcc>
  <rcc rId="275966" sId="13">
    <oc r="N28">
      <f>VLOOKUP(N$2,'\\Acswpj7\nm\NOVA\Engenharia\Utilidades\Compartilhado\09- Indices\09 - Energia e Fluido\[11-E&amp;F Áreas.xlsb]L501'!$Q$5:$U$36,4,0)</f>
    </oc>
    <nc r="N28">
      <f>VLOOKUP(N$2,'\\Acswpj7\nm\NOVA\Engenharia\Utilidades\Compartilhado\09- Indices\09 - Energia e Fluido\[11-E&amp;F Áreas.xlsb]L501'!$Q$5:$U$36,4,0)</f>
    </nc>
  </rcc>
  <rcc rId="275967" sId="13">
    <oc r="O28">
      <f>VLOOKUP(O$2,'\\Acswpj7\nm\NOVA\Engenharia\Utilidades\Compartilhado\09- Indices\09 - Energia e Fluido\[11-E&amp;F Áreas.xlsb]L501'!$Q$5:$U$36,4,0)</f>
    </oc>
    <nc r="O28">
      <f>VLOOKUP(O$2,'\\Acswpj7\nm\NOVA\Engenharia\Utilidades\Compartilhado\09- Indices\09 - Energia e Fluido\[11-E&amp;F Áreas.xlsb]L501'!$Q$5:$U$36,4,0)</f>
    </nc>
  </rcc>
  <rcc rId="275968" sId="13">
    <oc r="P28">
      <f>VLOOKUP(P$2,'\\Acswpj7\nm\NOVA\Engenharia\Utilidades\Compartilhado\09- Indices\09 - Energia e Fluido\[11-E&amp;F Áreas.xlsb]L501'!$Q$5:$U$36,4,0)</f>
    </oc>
    <nc r="P28">
      <f>VLOOKUP(P$2,'\\Acswpj7\nm\NOVA\Engenharia\Utilidades\Compartilhado\09- Indices\09 - Energia e Fluido\[11-E&amp;F Áreas.xlsb]L501'!$Q$5:$U$36,4,0)</f>
    </nc>
  </rcc>
  <rcc rId="275969" sId="13">
    <oc r="Q28">
      <f>VLOOKUP(Q$2,'\\Acswpj7\nm\NOVA\Engenharia\Utilidades\Compartilhado\09- Indices\09 - Energia e Fluido\[11-E&amp;F Áreas.xlsb]L501'!$Q$5:$U$36,4,0)</f>
    </oc>
    <nc r="Q28">
      <f>VLOOKUP(Q$2,'\\Acswpj7\nm\NOVA\Engenharia\Utilidades\Compartilhado\09- Indices\09 - Energia e Fluido\[11-E&amp;F Áreas.xlsb]L501'!$Q$5:$U$36,4,0)</f>
    </nc>
  </rcc>
  <rcc rId="275970" sId="13">
    <oc r="R28">
      <f>VLOOKUP(R$2,'\\Acswpj7\nm\NOVA\Engenharia\Utilidades\Compartilhado\09- Indices\09 - Energia e Fluido\[11-E&amp;F Áreas.xlsb]L501'!$Q$5:$U$36,4,0)</f>
    </oc>
    <nc r="R28">
      <f>VLOOKUP(R$2,'\\Acswpj7\nm\NOVA\Engenharia\Utilidades\Compartilhado\09- Indices\09 - Energia e Fluido\[11-E&amp;F Áreas.xlsb]L501'!$Q$5:$U$36,4,0)</f>
    </nc>
  </rcc>
  <rcc rId="275971" sId="13">
    <oc r="S28">
      <f>VLOOKUP(S$2,'\\Acswpj7\nm\NOVA\Engenharia\Utilidades\Compartilhado\09- Indices\09 - Energia e Fluido\[11-E&amp;F Áreas.xlsb]L501'!$Q$5:$U$36,4,0)</f>
    </oc>
    <nc r="S28">
      <f>VLOOKUP(S$2,'\\Acswpj7\nm\NOVA\Engenharia\Utilidades\Compartilhado\09- Indices\09 - Energia e Fluido\[11-E&amp;F Áreas.xlsb]L501'!$Q$5:$U$36,4,0)</f>
    </nc>
  </rcc>
  <rcc rId="275972" sId="13">
    <oc r="T28">
      <f>VLOOKUP(T$2,'\\Acswpj7\nm\NOVA\Engenharia\Utilidades\Compartilhado\09- Indices\09 - Energia e Fluido\[11-E&amp;F Áreas.xlsb]L501'!$Q$5:$U$36,4,0)</f>
    </oc>
    <nc r="T28">
      <f>VLOOKUP(T$2,'\\Acswpj7\nm\NOVA\Engenharia\Utilidades\Compartilhado\09- Indices\09 - Energia e Fluido\[11-E&amp;F Áreas.xlsb]L501'!$Q$5:$U$36,4,0)</f>
    </nc>
  </rcc>
  <rcc rId="275973" sId="13">
    <oc r="U28">
      <f>VLOOKUP(U$2,'\\Acswpj7\nm\NOVA\Engenharia\Utilidades\Compartilhado\09- Indices\09 - Energia e Fluido\[11-E&amp;F Áreas.xlsb]L501'!$Q$5:$U$36,4,0)</f>
    </oc>
    <nc r="U28">
      <f>VLOOKUP(U$2,'\\Acswpj7\nm\NOVA\Engenharia\Utilidades\Compartilhado\09- Indices\09 - Energia e Fluido\[11-E&amp;F Áreas.xlsb]L501'!$Q$5:$U$36,4,0)</f>
    </nc>
  </rcc>
  <rcc rId="275974" sId="13">
    <oc r="V28">
      <f>VLOOKUP(V$2,'\\Acswpj7\nm\NOVA\Engenharia\Utilidades\Compartilhado\09- Indices\09 - Energia e Fluido\[11-E&amp;F Áreas.xlsb]L501'!$Q$5:$U$36,4,0)</f>
    </oc>
    <nc r="V28">
      <f>VLOOKUP(V$2,'\\Acswpj7\nm\NOVA\Engenharia\Utilidades\Compartilhado\09- Indices\09 - Energia e Fluido\[11-E&amp;F Áreas.xlsb]L501'!$Q$5:$U$36,4,0)</f>
    </nc>
  </rcc>
  <rcc rId="275975" sId="13">
    <oc r="W28">
      <f>VLOOKUP(W$2,'\\Acswpj7\nm\NOVA\Engenharia\Utilidades\Compartilhado\09- Indices\09 - Energia e Fluido\[11-E&amp;F Áreas.xlsb]L501'!$Q$5:$U$36,4,0)</f>
    </oc>
    <nc r="W28">
      <f>VLOOKUP(W$2,'\\Acswpj7\nm\NOVA\Engenharia\Utilidades\Compartilhado\09- Indices\09 - Energia e Fluido\[11-E&amp;F Áreas.xlsb]L501'!$Q$5:$U$36,4,0)</f>
    </nc>
  </rcc>
  <rcc rId="275976" sId="13">
    <oc r="X28">
      <f>VLOOKUP(X$2,'\\Acswpj7\nm\NOVA\Engenharia\Utilidades\Compartilhado\09- Indices\09 - Energia e Fluido\[11-E&amp;F Áreas.xlsb]L501'!$Q$5:$U$36,4,0)</f>
    </oc>
    <nc r="X28">
      <f>VLOOKUP(X$2,'\\Acswpj7\nm\NOVA\Engenharia\Utilidades\Compartilhado\09- Indices\09 - Energia e Fluido\[11-E&amp;F Áreas.xlsb]L501'!$Q$5:$U$36,4,0)</f>
    </nc>
  </rcc>
  <rcc rId="275977" sId="13">
    <oc r="Y28">
      <f>VLOOKUP(Y$2,'\\Acswpj7\nm\NOVA\Engenharia\Utilidades\Compartilhado\09- Indices\09 - Energia e Fluido\[11-E&amp;F Áreas.xlsb]L501'!$Q$5:$U$36,4,0)</f>
    </oc>
    <nc r="Y28">
      <f>VLOOKUP(Y$2,'\\Acswpj7\nm\NOVA\Engenharia\Utilidades\Compartilhado\09- Indices\09 - Energia e Fluido\[11-E&amp;F Áreas.xlsb]L501'!$Q$5:$U$36,4,0)</f>
    </nc>
  </rcc>
  <rcc rId="275978" sId="13">
    <oc r="Z28">
      <f>VLOOKUP(Z$2,'\\Acswpj7\nm\NOVA\Engenharia\Utilidades\Compartilhado\09- Indices\09 - Energia e Fluido\[11-E&amp;F Áreas.xlsb]L501'!$Q$5:$U$36,4,0)</f>
    </oc>
    <nc r="Z28">
      <f>VLOOKUP(Z$2,'\\Acswpj7\nm\NOVA\Engenharia\Utilidades\Compartilhado\09- Indices\09 - Energia e Fluido\[11-E&amp;F Áreas.xlsb]L501'!$Q$5:$U$36,4,0)</f>
    </nc>
  </rcc>
  <rcc rId="275979" sId="13">
    <oc r="AA28">
      <f>VLOOKUP(AA$2,'\\Acswpj7\nm\NOVA\Engenharia\Utilidades\Compartilhado\09- Indices\09 - Energia e Fluido\[11-E&amp;F Áreas.xlsb]L501'!$Q$5:$U$36,4,0)</f>
    </oc>
    <nc r="AA28">
      <f>VLOOKUP(AA$2,'\\Acswpj7\nm\NOVA\Engenharia\Utilidades\Compartilhado\09- Indices\09 - Energia e Fluido\[11-E&amp;F Áreas.xlsb]L501'!$Q$5:$U$36,4,0)</f>
    </nc>
  </rcc>
  <rcc rId="275980" sId="13">
    <oc r="AB28">
      <f>VLOOKUP(AB$2,'\\Acswpj7\nm\NOVA\Engenharia\Utilidades\Compartilhado\09- Indices\09 - Energia e Fluido\[11-E&amp;F Áreas.xlsb]L501'!$Q$5:$U$36,4,0)</f>
    </oc>
    <nc r="AB28">
      <f>VLOOKUP(AB$2,'\\Acswpj7\nm\NOVA\Engenharia\Utilidades\Compartilhado\09- Indices\09 - Energia e Fluido\[11-E&amp;F Áreas.xlsb]L501'!$Q$5:$U$36,4,0)</f>
    </nc>
  </rcc>
  <rcc rId="275981" sId="13">
    <oc r="AC28">
      <f>VLOOKUP(AC$2,'\\Acswpj7\nm\NOVA\Engenharia\Utilidades\Compartilhado\09- Indices\09 - Energia e Fluido\[11-E&amp;F Áreas.xlsb]L501'!$Q$5:$U$36,4,0)</f>
    </oc>
    <nc r="AC28">
      <f>VLOOKUP(AC$2,'\\Acswpj7\nm\NOVA\Engenharia\Utilidades\Compartilhado\09- Indices\09 - Energia e Fluido\[11-E&amp;F Áreas.xlsb]L501'!$Q$5:$U$36,4,0)</f>
    </nc>
  </rcc>
  <rcc rId="275982" sId="13">
    <oc r="AD28">
      <f>VLOOKUP(AD$2,'\\Acswpj7\nm\NOVA\Engenharia\Utilidades\Compartilhado\09- Indices\09 - Energia e Fluido\[11-E&amp;F Áreas.xlsb]L501'!$Q$5:$U$36,4,0)</f>
    </oc>
    <nc r="AD28">
      <f>VLOOKUP(AD$2,'\\Acswpj7\nm\NOVA\Engenharia\Utilidades\Compartilhado\09- Indices\09 - Energia e Fluido\[11-E&amp;F Áreas.xlsb]L501'!$Q$5:$U$36,4,0)</f>
    </nc>
  </rcc>
  <rcc rId="275983" sId="13">
    <oc r="AE28">
      <f>VLOOKUP(AE$2,'\\Acswpj7\nm\NOVA\Engenharia\Utilidades\Compartilhado\09- Indices\09 - Energia e Fluido\[11-E&amp;F Áreas.xlsb]L501'!$Q$5:$U$36,4,0)</f>
    </oc>
    <nc r="AE28">
      <f>VLOOKUP(AE$2,'\\Acswpj7\nm\NOVA\Engenharia\Utilidades\Compartilhado\09- Indices\09 - Energia e Fluido\[11-E&amp;F Áreas.xlsb]L501'!$Q$5:$U$36,4,0)</f>
    </nc>
  </rcc>
  <rcc rId="275984" sId="13">
    <oc r="AF28">
      <f>VLOOKUP(AF$2,'\\Acswpj7\nm\NOVA\Engenharia\Utilidades\Compartilhado\09- Indices\09 - Energia e Fluido\[11-E&amp;F Áreas.xlsb]L501'!$Q$5:$U$36,4,0)</f>
    </oc>
    <nc r="AF28">
      <f>VLOOKUP(AF$2,'\\Acswpj7\nm\NOVA\Engenharia\Utilidades\Compartilhado\09- Indices\09 - Energia e Fluido\[11-E&amp;F Áreas.xlsb]L501'!$Q$5:$U$36,4,0)</f>
    </nc>
  </rcc>
  <rcc rId="275985" sId="13">
    <oc r="AG28">
      <f>VLOOKUP(AG$2,'\\Acswpj7\nm\NOVA\Engenharia\Utilidades\Compartilhado\09- Indices\09 - Energia e Fluido\[11-E&amp;F Áreas.xlsb]L501'!$Q$5:$U$36,4,0)</f>
    </oc>
    <nc r="AG28">
      <f>VLOOKUP(AG$2,'\\Acswpj7\nm\NOVA\Engenharia\Utilidades\Compartilhado\09- Indices\09 - Energia e Fluido\[11-E&amp;F Áreas.xlsb]L501'!$Q$5:$U$36,4,0)</f>
    </nc>
  </rcc>
  <rcc rId="275986" sId="13">
    <oc r="AH28">
      <f>VLOOKUP(AH$2,'\\Acswpj7\nm\NOVA\Engenharia\Utilidades\Compartilhado\09- Indices\09 - Energia e Fluido\[11-E&amp;F Áreas.xlsb]L501'!$Q$5:$U$36,4,0)</f>
    </oc>
    <nc r="AH28">
      <f>VLOOKUP(AH$2,'\\Acswpj7\nm\NOVA\Engenharia\Utilidades\Compartilhado\09- Indices\09 - Energia e Fluido\[11-E&amp;F Áreas.xlsb]L501'!$Q$5:$U$36,4,0)</f>
    </nc>
  </rcc>
  <rcc rId="275987" sId="13">
    <oc r="AI28">
      <f>VLOOKUP(AI$2,'\\Acswpj7\nm\NOVA\Engenharia\Utilidades\Compartilhado\09- Indices\09 - Energia e Fluido\[11-E&amp;F Áreas.xlsb]L501'!$Q$5:$U$36,4,0)</f>
    </oc>
    <nc r="AI28">
      <f>VLOOKUP(AI$2,'\\Acswpj7\nm\NOVA\Engenharia\Utilidades\Compartilhado\09- Indices\09 - Energia e Fluido\[11-E&amp;F Áreas.xlsb]L501'!$Q$5:$U$36,4,0)</f>
    </nc>
  </rcc>
  <rcc rId="275988" sId="13">
    <oc r="D28">
      <f>'\\Acswpj7\nm\NOVA\Engenharia\Utilidades\Compartilhado\09- Indices\09 - Energia e Fluido\[11-E&amp;F Áreas.xlsb]Fábrica'!$I$8</f>
    </oc>
    <nc r="D28">
      <f>'\\Acswpj7\nm\NOVA\Engenharia\Utilidades\Compartilhado\09- Indices\09 - Energia e Fluido\[11-E&amp;F Áreas.xlsb]Fábrica'!$I$8</f>
    </nc>
  </rcc>
  <rcc rId="275989" sId="13">
    <oc r="D29">
      <f>'\\Acswpj7\nm\NOVA\Engenharia\Utilidades\Compartilhado\09- Indices\09 - Energia e Fluido\[11-E&amp;F Áreas.xlsb]Fábrica'!$N$8</f>
    </oc>
    <nc r="D29">
      <f>'\\Acswpj7\nm\NOVA\Engenharia\Utilidades\Compartilhado\09- Indices\09 - Energia e Fluido\[11-E&amp;F Áreas.xlsb]Fábrica'!$N$8</f>
    </nc>
  </rcc>
  <rcc rId="275990" sId="13">
    <oc r="D30">
      <f>'\\Acswpj7\nm\NOVA\Engenharia\Utilidades\Compartilhado\09- Indices\09 - Energia e Fluido\[11-E&amp;F Áreas.xlsb]Fábrica'!$S$8</f>
    </oc>
    <nc r="D30">
      <f>'\\Acswpj7\nm\NOVA\Engenharia\Utilidades\Compartilhado\09- Indices\09 - Energia e Fluido\[11-E&amp;F Áreas.xlsb]Fábrica'!$S$8</f>
    </nc>
  </rcc>
  <rcc rId="275991" sId="13">
    <oc r="D31">
      <f>'\\Acswpj7\nm\NOVA\Engenharia\Utilidades\Compartilhado\09- Indices\09 - Energia e Fluido\[11-E&amp;F Áreas.xlsb]Fábrica'!$I$19</f>
    </oc>
    <nc r="D31">
      <f>'\\Acswpj7\nm\NOVA\Engenharia\Utilidades\Compartilhado\09- Indices\09 - Energia e Fluido\[11-E&amp;F Áreas.xlsb]Fábrica'!$I$19</f>
    </nc>
  </rcc>
  <rcc rId="275992" sId="13">
    <oc r="D66">
      <f>'\\Acswpj7\nm\NOVA\Engenharia\Utilidades\Compartilhado\09- Indices\09 - Energia e Fluido\[11-E&amp;F Áreas.xlsb]Fábrica'!$D$12</f>
    </oc>
    <nc r="D66">
      <f>'\\Acswpj7\nm\NOVA\Engenharia\Utilidades\Compartilhado\09- Indices\09 - Energia e Fluido\[11-E&amp;F Áreas.xlsb]Fábrica'!$D$12</f>
    </nc>
  </rcc>
  <rcc rId="275993" sId="13">
    <oc r="E29">
      <f>VLOOKUP(E$2,'\\Acswpj7\nm\NOVA\Engenharia\Utilidades\Compartilhado\09- Indices\09 - Energia e Fluido\[11-E&amp;F Áreas.xlsb]L502'!$Q$5:$U$36,4,0)</f>
    </oc>
    <nc r="E29">
      <f>VLOOKUP(E$2,'\\Acswpj7\nm\NOVA\Engenharia\Utilidades\Compartilhado\09- Indices\09 - Energia e Fluido\[11-E&amp;F Áreas.xlsb]L502'!$Q$5:$U$36,4,0)</f>
    </nc>
  </rcc>
  <rcc rId="275994" sId="13">
    <oc r="F29">
      <f>VLOOKUP(F$2,'\\Acswpj7\nm\NOVA\Engenharia\Utilidades\Compartilhado\09- Indices\09 - Energia e Fluido\[11-E&amp;F Áreas.xlsb]L502'!$Q$5:$U$36,4,0)</f>
    </oc>
    <nc r="F29">
      <f>VLOOKUP(F$2,'\\Acswpj7\nm\NOVA\Engenharia\Utilidades\Compartilhado\09- Indices\09 - Energia e Fluido\[11-E&amp;F Áreas.xlsb]L502'!$Q$5:$U$36,4,0)</f>
    </nc>
  </rcc>
  <rcc rId="275995" sId="13">
    <oc r="G29">
      <f>VLOOKUP(G$2,'\\Acswpj7\nm\NOVA\Engenharia\Utilidades\Compartilhado\09- Indices\09 - Energia e Fluido\[11-E&amp;F Áreas.xlsb]L502'!$Q$5:$U$36,4,0)</f>
    </oc>
    <nc r="G29">
      <f>VLOOKUP(G$2,'\\Acswpj7\nm\NOVA\Engenharia\Utilidades\Compartilhado\09- Indices\09 - Energia e Fluido\[11-E&amp;F Áreas.xlsb]L502'!$Q$5:$U$36,4,0)</f>
    </nc>
  </rcc>
  <rcc rId="275996" sId="13">
    <oc r="H29">
      <f>VLOOKUP(H$2,'\\Acswpj7\nm\NOVA\Engenharia\Utilidades\Compartilhado\09- Indices\09 - Energia e Fluido\[11-E&amp;F Áreas.xlsb]L502'!$Q$5:$U$36,4,0)</f>
    </oc>
    <nc r="H29">
      <f>VLOOKUP(H$2,'\\Acswpj7\nm\NOVA\Engenharia\Utilidades\Compartilhado\09- Indices\09 - Energia e Fluido\[11-E&amp;F Áreas.xlsb]L502'!$Q$5:$U$36,4,0)</f>
    </nc>
  </rcc>
  <rcc rId="275997" sId="13">
    <oc r="I29">
      <f>VLOOKUP(I$2,'\\Acswpj7\nm\NOVA\Engenharia\Utilidades\Compartilhado\09- Indices\09 - Energia e Fluido\[11-E&amp;F Áreas.xlsb]L502'!$Q$5:$U$36,4,0)</f>
    </oc>
    <nc r="I29">
      <f>VLOOKUP(I$2,'\\Acswpj7\nm\NOVA\Engenharia\Utilidades\Compartilhado\09- Indices\09 - Energia e Fluido\[11-E&amp;F Áreas.xlsb]L502'!$Q$5:$U$36,4,0)</f>
    </nc>
  </rcc>
  <rcc rId="275998" sId="13">
    <oc r="J29">
      <f>VLOOKUP(J$2,'\\Acswpj7\nm\NOVA\Engenharia\Utilidades\Compartilhado\09- Indices\09 - Energia e Fluido\[11-E&amp;F Áreas.xlsb]L502'!$Q$5:$U$36,4,0)</f>
    </oc>
    <nc r="J29">
      <f>VLOOKUP(J$2,'\\Acswpj7\nm\NOVA\Engenharia\Utilidades\Compartilhado\09- Indices\09 - Energia e Fluido\[11-E&amp;F Áreas.xlsb]L502'!$Q$5:$U$36,4,0)</f>
    </nc>
  </rcc>
  <rcc rId="275999" sId="13">
    <oc r="K29">
      <f>VLOOKUP(K$2,'\\Acswpj7\nm\NOVA\Engenharia\Utilidades\Compartilhado\09- Indices\09 - Energia e Fluido\[11-E&amp;F Áreas.xlsb]L502'!$Q$5:$U$36,4,0)</f>
    </oc>
    <nc r="K29">
      <f>VLOOKUP(K$2,'\\Acswpj7\nm\NOVA\Engenharia\Utilidades\Compartilhado\09- Indices\09 - Energia e Fluido\[11-E&amp;F Áreas.xlsb]L502'!$Q$5:$U$36,4,0)</f>
    </nc>
  </rcc>
  <rcc rId="276000" sId="13">
    <oc r="L29">
      <f>VLOOKUP(L$2,'\\Acswpj7\nm\NOVA\Engenharia\Utilidades\Compartilhado\09- Indices\09 - Energia e Fluido\[11-E&amp;F Áreas.xlsb]L502'!$Q$5:$U$36,4,0)</f>
    </oc>
    <nc r="L29">
      <f>VLOOKUP(L$2,'\\Acswpj7\nm\NOVA\Engenharia\Utilidades\Compartilhado\09- Indices\09 - Energia e Fluido\[11-E&amp;F Áreas.xlsb]L502'!$Q$5:$U$36,4,0)</f>
    </nc>
  </rcc>
  <rcc rId="276001" sId="13">
    <oc r="M29">
      <f>VLOOKUP(M$2,'\\Acswpj7\nm\NOVA\Engenharia\Utilidades\Compartilhado\09- Indices\09 - Energia e Fluido\[11-E&amp;F Áreas.xlsb]L502'!$Q$5:$U$36,4,0)</f>
    </oc>
    <nc r="M29">
      <f>VLOOKUP(M$2,'\\Acswpj7\nm\NOVA\Engenharia\Utilidades\Compartilhado\09- Indices\09 - Energia e Fluido\[11-E&amp;F Áreas.xlsb]L502'!$Q$5:$U$36,4,0)</f>
    </nc>
  </rcc>
  <rcc rId="276002" sId="13">
    <oc r="N29">
      <f>VLOOKUP(N$2,'\\Acswpj7\nm\NOVA\Engenharia\Utilidades\Compartilhado\09- Indices\09 - Energia e Fluido\[11-E&amp;F Áreas.xlsb]L502'!$Q$5:$U$36,4,0)</f>
    </oc>
    <nc r="N29">
      <f>VLOOKUP(N$2,'\\Acswpj7\nm\NOVA\Engenharia\Utilidades\Compartilhado\09- Indices\09 - Energia e Fluido\[11-E&amp;F Áreas.xlsb]L502'!$Q$5:$U$36,4,0)</f>
    </nc>
  </rcc>
  <rcc rId="276003" sId="13">
    <oc r="O29">
      <f>VLOOKUP(O$2,'\\Acswpj7\nm\NOVA\Engenharia\Utilidades\Compartilhado\09- Indices\09 - Energia e Fluido\[11-E&amp;F Áreas.xlsb]L502'!$Q$5:$U$36,4,0)</f>
    </oc>
    <nc r="O29">
      <f>VLOOKUP(O$2,'\\Acswpj7\nm\NOVA\Engenharia\Utilidades\Compartilhado\09- Indices\09 - Energia e Fluido\[11-E&amp;F Áreas.xlsb]L502'!$Q$5:$U$36,4,0)</f>
    </nc>
  </rcc>
  <rcc rId="276004" sId="13">
    <oc r="P29">
      <f>VLOOKUP(P$2,'\\Acswpj7\nm\NOVA\Engenharia\Utilidades\Compartilhado\09- Indices\09 - Energia e Fluido\[11-E&amp;F Áreas.xlsb]L502'!$Q$5:$U$36,4,0)</f>
    </oc>
    <nc r="P29">
      <f>VLOOKUP(P$2,'\\Acswpj7\nm\NOVA\Engenharia\Utilidades\Compartilhado\09- Indices\09 - Energia e Fluido\[11-E&amp;F Áreas.xlsb]L502'!$Q$5:$U$36,4,0)</f>
    </nc>
  </rcc>
  <rcc rId="276005" sId="13">
    <oc r="Q29">
      <f>VLOOKUP(Q$2,'\\Acswpj7\nm\NOVA\Engenharia\Utilidades\Compartilhado\09- Indices\09 - Energia e Fluido\[11-E&amp;F Áreas.xlsb]L502'!$Q$5:$U$36,4,0)</f>
    </oc>
    <nc r="Q29">
      <f>VLOOKUP(Q$2,'\\Acswpj7\nm\NOVA\Engenharia\Utilidades\Compartilhado\09- Indices\09 - Energia e Fluido\[11-E&amp;F Áreas.xlsb]L502'!$Q$5:$U$36,4,0)</f>
    </nc>
  </rcc>
  <rcc rId="276006" sId="13">
    <oc r="R29">
      <f>VLOOKUP(R$2,'\\Acswpj7\nm\NOVA\Engenharia\Utilidades\Compartilhado\09- Indices\09 - Energia e Fluido\[11-E&amp;F Áreas.xlsb]L502'!$Q$5:$U$36,4,0)</f>
    </oc>
    <nc r="R29">
      <f>VLOOKUP(R$2,'\\Acswpj7\nm\NOVA\Engenharia\Utilidades\Compartilhado\09- Indices\09 - Energia e Fluido\[11-E&amp;F Áreas.xlsb]L502'!$Q$5:$U$36,4,0)</f>
    </nc>
  </rcc>
  <rcc rId="276007" sId="13">
    <oc r="S29">
      <f>VLOOKUP(S$2,'\\Acswpj7\nm\NOVA\Engenharia\Utilidades\Compartilhado\09- Indices\09 - Energia e Fluido\[11-E&amp;F Áreas.xlsb]L502'!$Q$5:$U$36,4,0)</f>
    </oc>
    <nc r="S29">
      <f>VLOOKUP(S$2,'\\Acswpj7\nm\NOVA\Engenharia\Utilidades\Compartilhado\09- Indices\09 - Energia e Fluido\[11-E&amp;F Áreas.xlsb]L502'!$Q$5:$U$36,4,0)</f>
    </nc>
  </rcc>
  <rcc rId="276008" sId="13">
    <oc r="T29">
      <f>VLOOKUP(T$2,'\\Acswpj7\nm\NOVA\Engenharia\Utilidades\Compartilhado\09- Indices\09 - Energia e Fluido\[11-E&amp;F Áreas.xlsb]L502'!$Q$5:$U$36,4,0)</f>
    </oc>
    <nc r="T29">
      <f>VLOOKUP(T$2,'\\Acswpj7\nm\NOVA\Engenharia\Utilidades\Compartilhado\09- Indices\09 - Energia e Fluido\[11-E&amp;F Áreas.xlsb]L502'!$Q$5:$U$36,4,0)</f>
    </nc>
  </rcc>
  <rcc rId="276009" sId="13">
    <oc r="U29">
      <f>VLOOKUP(U$2,'\\Acswpj7\nm\NOVA\Engenharia\Utilidades\Compartilhado\09- Indices\09 - Energia e Fluido\[11-E&amp;F Áreas.xlsb]L502'!$Q$5:$U$36,4,0)</f>
    </oc>
    <nc r="U29">
      <f>VLOOKUP(U$2,'\\Acswpj7\nm\NOVA\Engenharia\Utilidades\Compartilhado\09- Indices\09 - Energia e Fluido\[11-E&amp;F Áreas.xlsb]L502'!$Q$5:$U$36,4,0)</f>
    </nc>
  </rcc>
  <rcc rId="276010" sId="13">
    <oc r="V29">
      <f>VLOOKUP(V$2,'\\Acswpj7\nm\NOVA\Engenharia\Utilidades\Compartilhado\09- Indices\09 - Energia e Fluido\[11-E&amp;F Áreas.xlsb]L502'!$Q$5:$U$36,4,0)</f>
    </oc>
    <nc r="V29">
      <f>VLOOKUP(V$2,'\\Acswpj7\nm\NOVA\Engenharia\Utilidades\Compartilhado\09- Indices\09 - Energia e Fluido\[11-E&amp;F Áreas.xlsb]L502'!$Q$5:$U$36,4,0)</f>
    </nc>
  </rcc>
  <rcc rId="276011" sId="13">
    <oc r="W29">
      <f>VLOOKUP(W$2,'\\Acswpj7\nm\NOVA\Engenharia\Utilidades\Compartilhado\09- Indices\09 - Energia e Fluido\[11-E&amp;F Áreas.xlsb]L502'!$Q$5:$U$36,4,0)</f>
    </oc>
    <nc r="W29">
      <f>VLOOKUP(W$2,'\\Acswpj7\nm\NOVA\Engenharia\Utilidades\Compartilhado\09- Indices\09 - Energia e Fluido\[11-E&amp;F Áreas.xlsb]L502'!$Q$5:$U$36,4,0)</f>
    </nc>
  </rcc>
  <rcc rId="276012" sId="13">
    <oc r="X29">
      <f>VLOOKUP(X$2,'\\Acswpj7\nm\NOVA\Engenharia\Utilidades\Compartilhado\09- Indices\09 - Energia e Fluido\[11-E&amp;F Áreas.xlsb]L502'!$Q$5:$U$36,4,0)</f>
    </oc>
    <nc r="X29">
      <f>VLOOKUP(X$2,'\\Acswpj7\nm\NOVA\Engenharia\Utilidades\Compartilhado\09- Indices\09 - Energia e Fluido\[11-E&amp;F Áreas.xlsb]L502'!$Q$5:$U$36,4,0)</f>
    </nc>
  </rcc>
  <rcc rId="276013" sId="13">
    <oc r="Y29">
      <f>VLOOKUP(Y$2,'\\Acswpj7\nm\NOVA\Engenharia\Utilidades\Compartilhado\09- Indices\09 - Energia e Fluido\[11-E&amp;F Áreas.xlsb]L502'!$Q$5:$U$36,4,0)</f>
    </oc>
    <nc r="Y29">
      <f>VLOOKUP(Y$2,'\\Acswpj7\nm\NOVA\Engenharia\Utilidades\Compartilhado\09- Indices\09 - Energia e Fluido\[11-E&amp;F Áreas.xlsb]L502'!$Q$5:$U$36,4,0)</f>
    </nc>
  </rcc>
  <rcc rId="276014" sId="13">
    <oc r="Z29">
      <f>VLOOKUP(Z$2,'\\Acswpj7\nm\NOVA\Engenharia\Utilidades\Compartilhado\09- Indices\09 - Energia e Fluido\[11-E&amp;F Áreas.xlsb]L502'!$Q$5:$U$36,4,0)</f>
    </oc>
    <nc r="Z29">
      <f>VLOOKUP(Z$2,'\\Acswpj7\nm\NOVA\Engenharia\Utilidades\Compartilhado\09- Indices\09 - Energia e Fluido\[11-E&amp;F Áreas.xlsb]L502'!$Q$5:$U$36,4,0)</f>
    </nc>
  </rcc>
  <rcc rId="276015" sId="13">
    <oc r="AA29">
      <f>VLOOKUP(AA$2,'\\Acswpj7\nm\NOVA\Engenharia\Utilidades\Compartilhado\09- Indices\09 - Energia e Fluido\[11-E&amp;F Áreas.xlsb]L502'!$Q$5:$U$36,4,0)</f>
    </oc>
    <nc r="AA29">
      <f>VLOOKUP(AA$2,'\\Acswpj7\nm\NOVA\Engenharia\Utilidades\Compartilhado\09- Indices\09 - Energia e Fluido\[11-E&amp;F Áreas.xlsb]L502'!$Q$5:$U$36,4,0)</f>
    </nc>
  </rcc>
  <rcc rId="276016" sId="13">
    <oc r="AB29">
      <f>VLOOKUP(AB$2,'\\Acswpj7\nm\NOVA\Engenharia\Utilidades\Compartilhado\09- Indices\09 - Energia e Fluido\[11-E&amp;F Áreas.xlsb]L502'!$Q$5:$U$36,4,0)</f>
    </oc>
    <nc r="AB29">
      <f>VLOOKUP(AB$2,'\\Acswpj7\nm\NOVA\Engenharia\Utilidades\Compartilhado\09- Indices\09 - Energia e Fluido\[11-E&amp;F Áreas.xlsb]L502'!$Q$5:$U$36,4,0)</f>
    </nc>
  </rcc>
  <rcc rId="276017" sId="13">
    <oc r="AC29">
      <f>VLOOKUP(AC$2,'\\Acswpj7\nm\NOVA\Engenharia\Utilidades\Compartilhado\09- Indices\09 - Energia e Fluido\[11-E&amp;F Áreas.xlsb]L502'!$Q$5:$U$36,4,0)</f>
    </oc>
    <nc r="AC29">
      <f>VLOOKUP(AC$2,'\\Acswpj7\nm\NOVA\Engenharia\Utilidades\Compartilhado\09- Indices\09 - Energia e Fluido\[11-E&amp;F Áreas.xlsb]L502'!$Q$5:$U$36,4,0)</f>
    </nc>
  </rcc>
  <rcc rId="276018" sId="13">
    <oc r="AD29">
      <f>VLOOKUP(AD$2,'\\Acswpj7\nm\NOVA\Engenharia\Utilidades\Compartilhado\09- Indices\09 - Energia e Fluido\[11-E&amp;F Áreas.xlsb]L502'!$Q$5:$U$36,4,0)</f>
    </oc>
    <nc r="AD29">
      <f>VLOOKUP(AD$2,'\\Acswpj7\nm\NOVA\Engenharia\Utilidades\Compartilhado\09- Indices\09 - Energia e Fluido\[11-E&amp;F Áreas.xlsb]L502'!$Q$5:$U$36,4,0)</f>
    </nc>
  </rcc>
  <rcc rId="276019" sId="13">
    <oc r="AE29">
      <f>VLOOKUP(AE$2,'\\Acswpj7\nm\NOVA\Engenharia\Utilidades\Compartilhado\09- Indices\09 - Energia e Fluido\[11-E&amp;F Áreas.xlsb]L502'!$Q$5:$U$36,4,0)</f>
    </oc>
    <nc r="AE29">
      <f>VLOOKUP(AE$2,'\\Acswpj7\nm\NOVA\Engenharia\Utilidades\Compartilhado\09- Indices\09 - Energia e Fluido\[11-E&amp;F Áreas.xlsb]L502'!$Q$5:$U$36,4,0)</f>
    </nc>
  </rcc>
  <rcc rId="276020" sId="13">
    <oc r="AF29">
      <f>VLOOKUP(AF$2,'\\Acswpj7\nm\NOVA\Engenharia\Utilidades\Compartilhado\09- Indices\09 - Energia e Fluido\[11-E&amp;F Áreas.xlsb]L502'!$Q$5:$U$36,4,0)</f>
    </oc>
    <nc r="AF29">
      <f>VLOOKUP(AF$2,'\\Acswpj7\nm\NOVA\Engenharia\Utilidades\Compartilhado\09- Indices\09 - Energia e Fluido\[11-E&amp;F Áreas.xlsb]L502'!$Q$5:$U$36,4,0)</f>
    </nc>
  </rcc>
  <rcc rId="276021" sId="13">
    <oc r="AG29">
      <f>VLOOKUP(AG$2,'\\Acswpj7\nm\NOVA\Engenharia\Utilidades\Compartilhado\09- Indices\09 - Energia e Fluido\[11-E&amp;F Áreas.xlsb]L502'!$Q$5:$U$36,4,0)</f>
    </oc>
    <nc r="AG29">
      <f>VLOOKUP(AG$2,'\\Acswpj7\nm\NOVA\Engenharia\Utilidades\Compartilhado\09- Indices\09 - Energia e Fluido\[11-E&amp;F Áreas.xlsb]L502'!$Q$5:$U$36,4,0)</f>
    </nc>
  </rcc>
  <rcc rId="276022" sId="13">
    <oc r="AH29">
      <f>VLOOKUP(AH$2,'\\Acswpj7\nm\NOVA\Engenharia\Utilidades\Compartilhado\09- Indices\09 - Energia e Fluido\[11-E&amp;F Áreas.xlsb]L502'!$Q$5:$U$36,4,0)</f>
    </oc>
    <nc r="AH29">
      <f>VLOOKUP(AH$2,'\\Acswpj7\nm\NOVA\Engenharia\Utilidades\Compartilhado\09- Indices\09 - Energia e Fluido\[11-E&amp;F Áreas.xlsb]L502'!$Q$5:$U$36,4,0)</f>
    </nc>
  </rcc>
  <rcc rId="276023" sId="13">
    <oc r="AI29">
      <f>VLOOKUP(AI$2,'\\Acswpj7\nm\NOVA\Engenharia\Utilidades\Compartilhado\09- Indices\09 - Energia e Fluido\[11-E&amp;F Áreas.xlsb]L502'!$Q$5:$U$36,4,0)</f>
    </oc>
    <nc r="AI29">
      <f>VLOOKUP(AI$2,'\\Acswpj7\nm\NOVA\Engenharia\Utilidades\Compartilhado\09- Indices\09 - Energia e Fluido\[11-E&amp;F Áreas.xlsb]L502'!$Q$5:$U$36,4,0)</f>
    </nc>
  </rcc>
  <rcc rId="276024" sId="13">
    <oc r="E30">
      <f>VLOOKUP(E$2,'\\Acswpj7\nm\NOVA\Engenharia\Utilidades\Compartilhado\09- Indices\09 - Energia e Fluido\[11-E&amp;F Áreas.xlsb]L503'!$P$5:$T$36,4,0)</f>
    </oc>
    <nc r="E30">
      <f>VLOOKUP(E$2,'\\Acswpj7\nm\NOVA\Engenharia\Utilidades\Compartilhado\09- Indices\09 - Energia e Fluido\[11-E&amp;F Áreas.xlsb]L503'!$P$5:$T$36,4,0)</f>
    </nc>
  </rcc>
  <rcc rId="276025" sId="13">
    <oc r="F30">
      <f>VLOOKUP(F$2,'\\Acswpj7\nm\NOVA\Engenharia\Utilidades\Compartilhado\09- Indices\09 - Energia e Fluido\[11-E&amp;F Áreas.xlsb]L503'!$P$5:$T$36,4,0)</f>
    </oc>
    <nc r="F30">
      <f>VLOOKUP(F$2,'\\Acswpj7\nm\NOVA\Engenharia\Utilidades\Compartilhado\09- Indices\09 - Energia e Fluido\[11-E&amp;F Áreas.xlsb]L503'!$P$5:$T$36,4,0)</f>
    </nc>
  </rcc>
  <rcc rId="276026" sId="13">
    <oc r="G30">
      <f>VLOOKUP(G$2,'\\Acswpj7\nm\NOVA\Engenharia\Utilidades\Compartilhado\09- Indices\09 - Energia e Fluido\[11-E&amp;F Áreas.xlsb]L503'!$P$5:$T$36,4,0)</f>
    </oc>
    <nc r="G30">
      <f>VLOOKUP(G$2,'\\Acswpj7\nm\NOVA\Engenharia\Utilidades\Compartilhado\09- Indices\09 - Energia e Fluido\[11-E&amp;F Áreas.xlsb]L503'!$P$5:$T$36,4,0)</f>
    </nc>
  </rcc>
  <rcc rId="276027" sId="13">
    <oc r="H30">
      <f>VLOOKUP(H$2,'\\Acswpj7\nm\NOVA\Engenharia\Utilidades\Compartilhado\09- Indices\09 - Energia e Fluido\[11-E&amp;F Áreas.xlsb]L503'!$P$5:$T$36,4,0)</f>
    </oc>
    <nc r="H30">
      <f>VLOOKUP(H$2,'\\Acswpj7\nm\NOVA\Engenharia\Utilidades\Compartilhado\09- Indices\09 - Energia e Fluido\[11-E&amp;F Áreas.xlsb]L503'!$P$5:$T$36,4,0)</f>
    </nc>
  </rcc>
  <rcc rId="276028" sId="13">
    <oc r="I30">
      <f>VLOOKUP(I$2,'\\Acswpj7\nm\NOVA\Engenharia\Utilidades\Compartilhado\09- Indices\09 - Energia e Fluido\[11-E&amp;F Áreas.xlsb]L503'!$P$5:$T$36,4,0)</f>
    </oc>
    <nc r="I30">
      <f>VLOOKUP(I$2,'\\Acswpj7\nm\NOVA\Engenharia\Utilidades\Compartilhado\09- Indices\09 - Energia e Fluido\[11-E&amp;F Áreas.xlsb]L503'!$P$5:$T$36,4,0)</f>
    </nc>
  </rcc>
  <rcc rId="276029" sId="13">
    <oc r="J30">
      <f>VLOOKUP(J$2,'\\Acswpj7\nm\NOVA\Engenharia\Utilidades\Compartilhado\09- Indices\09 - Energia e Fluido\[11-E&amp;F Áreas.xlsb]L503'!$P$5:$T$36,4,0)</f>
    </oc>
    <nc r="J30">
      <f>VLOOKUP(J$2,'\\Acswpj7\nm\NOVA\Engenharia\Utilidades\Compartilhado\09- Indices\09 - Energia e Fluido\[11-E&amp;F Áreas.xlsb]L503'!$P$5:$T$36,4,0)</f>
    </nc>
  </rcc>
  <rcc rId="276030" sId="13">
    <oc r="K30">
      <f>VLOOKUP(K$2,'\\Acswpj7\nm\NOVA\Engenharia\Utilidades\Compartilhado\09- Indices\09 - Energia e Fluido\[11-E&amp;F Áreas.xlsb]L503'!$P$5:$T$36,4,0)</f>
    </oc>
    <nc r="K30">
      <f>VLOOKUP(K$2,'\\Acswpj7\nm\NOVA\Engenharia\Utilidades\Compartilhado\09- Indices\09 - Energia e Fluido\[11-E&amp;F Áreas.xlsb]L503'!$P$5:$T$36,4,0)</f>
    </nc>
  </rcc>
  <rcc rId="276031" sId="13">
    <oc r="L30">
      <f>VLOOKUP(L$2,'\\Acswpj7\nm\NOVA\Engenharia\Utilidades\Compartilhado\09- Indices\09 - Energia e Fluido\[11-E&amp;F Áreas.xlsb]L503'!$P$5:$T$36,4,0)</f>
    </oc>
    <nc r="L30">
      <f>VLOOKUP(L$2,'\\Acswpj7\nm\NOVA\Engenharia\Utilidades\Compartilhado\09- Indices\09 - Energia e Fluido\[11-E&amp;F Áreas.xlsb]L503'!$P$5:$T$36,4,0)</f>
    </nc>
  </rcc>
  <rcc rId="276032" sId="13">
    <oc r="M30">
      <f>VLOOKUP(M$2,'\\Acswpj7\nm\NOVA\Engenharia\Utilidades\Compartilhado\09- Indices\09 - Energia e Fluido\[11-E&amp;F Áreas.xlsb]L503'!$P$5:$T$36,4,0)</f>
    </oc>
    <nc r="M30">
      <f>VLOOKUP(M$2,'\\Acswpj7\nm\NOVA\Engenharia\Utilidades\Compartilhado\09- Indices\09 - Energia e Fluido\[11-E&amp;F Áreas.xlsb]L503'!$P$5:$T$36,4,0)</f>
    </nc>
  </rcc>
  <rcc rId="276033" sId="13">
    <oc r="N30">
      <f>VLOOKUP(N$2,'\\Acswpj7\nm\NOVA\Engenharia\Utilidades\Compartilhado\09- Indices\09 - Energia e Fluido\[11-E&amp;F Áreas.xlsb]L503'!$P$5:$T$36,4,0)</f>
    </oc>
    <nc r="N30">
      <f>VLOOKUP(N$2,'\\Acswpj7\nm\NOVA\Engenharia\Utilidades\Compartilhado\09- Indices\09 - Energia e Fluido\[11-E&amp;F Áreas.xlsb]L503'!$P$5:$T$36,4,0)</f>
    </nc>
  </rcc>
  <rcc rId="276034" sId="13">
    <oc r="O30">
      <f>VLOOKUP(O$2,'\\Acswpj7\nm\NOVA\Engenharia\Utilidades\Compartilhado\09- Indices\09 - Energia e Fluido\[11-E&amp;F Áreas.xlsb]L503'!$P$5:$T$36,4,0)</f>
    </oc>
    <nc r="O30">
      <f>VLOOKUP(O$2,'\\Acswpj7\nm\NOVA\Engenharia\Utilidades\Compartilhado\09- Indices\09 - Energia e Fluido\[11-E&amp;F Áreas.xlsb]L503'!$P$5:$T$36,4,0)</f>
    </nc>
  </rcc>
  <rcc rId="276035" sId="13">
    <oc r="P30">
      <f>VLOOKUP(P$2,'\\Acswpj7\nm\NOVA\Engenharia\Utilidades\Compartilhado\09- Indices\09 - Energia e Fluido\[11-E&amp;F Áreas.xlsb]L503'!$P$5:$T$36,4,0)</f>
    </oc>
    <nc r="P30">
      <f>VLOOKUP(P$2,'\\Acswpj7\nm\NOVA\Engenharia\Utilidades\Compartilhado\09- Indices\09 - Energia e Fluido\[11-E&amp;F Áreas.xlsb]L503'!$P$5:$T$36,4,0)</f>
    </nc>
  </rcc>
  <rcc rId="276036" sId="13">
    <oc r="Q30">
      <f>VLOOKUP(Q$2,'\\Acswpj7\nm\NOVA\Engenharia\Utilidades\Compartilhado\09- Indices\09 - Energia e Fluido\[11-E&amp;F Áreas.xlsb]L503'!$P$5:$T$36,4,0)</f>
    </oc>
    <nc r="Q30">
      <f>VLOOKUP(Q$2,'\\Acswpj7\nm\NOVA\Engenharia\Utilidades\Compartilhado\09- Indices\09 - Energia e Fluido\[11-E&amp;F Áreas.xlsb]L503'!$P$5:$T$36,4,0)</f>
    </nc>
  </rcc>
  <rcc rId="276037" sId="13">
    <oc r="R30">
      <f>VLOOKUP(R$2,'\\Acswpj7\nm\NOVA\Engenharia\Utilidades\Compartilhado\09- Indices\09 - Energia e Fluido\[11-E&amp;F Áreas.xlsb]L503'!$P$5:$T$36,4,0)</f>
    </oc>
    <nc r="R30">
      <f>VLOOKUP(R$2,'\\Acswpj7\nm\NOVA\Engenharia\Utilidades\Compartilhado\09- Indices\09 - Energia e Fluido\[11-E&amp;F Áreas.xlsb]L503'!$P$5:$T$36,4,0)</f>
    </nc>
  </rcc>
  <rcc rId="276038" sId="13">
    <oc r="S30">
      <f>VLOOKUP(S$2,'\\Acswpj7\nm\NOVA\Engenharia\Utilidades\Compartilhado\09- Indices\09 - Energia e Fluido\[11-E&amp;F Áreas.xlsb]L503'!$P$5:$T$36,4,0)</f>
    </oc>
    <nc r="S30">
      <f>VLOOKUP(S$2,'\\Acswpj7\nm\NOVA\Engenharia\Utilidades\Compartilhado\09- Indices\09 - Energia e Fluido\[11-E&amp;F Áreas.xlsb]L503'!$P$5:$T$36,4,0)</f>
    </nc>
  </rcc>
  <rcc rId="276039" sId="13">
    <oc r="T30">
      <f>VLOOKUP(T$2,'\\Acswpj7\nm\NOVA\Engenharia\Utilidades\Compartilhado\09- Indices\09 - Energia e Fluido\[11-E&amp;F Áreas.xlsb]L503'!$P$5:$T$36,4,0)</f>
    </oc>
    <nc r="T30">
      <f>VLOOKUP(T$2,'\\Acswpj7\nm\NOVA\Engenharia\Utilidades\Compartilhado\09- Indices\09 - Energia e Fluido\[11-E&amp;F Áreas.xlsb]L503'!$P$5:$T$36,4,0)</f>
    </nc>
  </rcc>
  <rcc rId="276040" sId="13">
    <oc r="U30">
      <f>VLOOKUP(U$2,'\\Acswpj7\nm\NOVA\Engenharia\Utilidades\Compartilhado\09- Indices\09 - Energia e Fluido\[11-E&amp;F Áreas.xlsb]L503'!$P$5:$T$36,4,0)</f>
    </oc>
    <nc r="U30">
      <f>VLOOKUP(U$2,'\\Acswpj7\nm\NOVA\Engenharia\Utilidades\Compartilhado\09- Indices\09 - Energia e Fluido\[11-E&amp;F Áreas.xlsb]L503'!$P$5:$T$36,4,0)</f>
    </nc>
  </rcc>
  <rcc rId="276041" sId="13">
    <oc r="V30">
      <f>VLOOKUP(V$2,'\\Acswpj7\nm\NOVA\Engenharia\Utilidades\Compartilhado\09- Indices\09 - Energia e Fluido\[11-E&amp;F Áreas.xlsb]L503'!$P$5:$T$36,4,0)</f>
    </oc>
    <nc r="V30">
      <f>VLOOKUP(V$2,'\\Acswpj7\nm\NOVA\Engenharia\Utilidades\Compartilhado\09- Indices\09 - Energia e Fluido\[11-E&amp;F Áreas.xlsb]L503'!$P$5:$T$36,4,0)</f>
    </nc>
  </rcc>
  <rcc rId="276042" sId="13">
    <oc r="W30">
      <f>VLOOKUP(W$2,'\\Acswpj7\nm\NOVA\Engenharia\Utilidades\Compartilhado\09- Indices\09 - Energia e Fluido\[11-E&amp;F Áreas.xlsb]L503'!$P$5:$T$36,4,0)</f>
    </oc>
    <nc r="W30">
      <f>VLOOKUP(W$2,'\\Acswpj7\nm\NOVA\Engenharia\Utilidades\Compartilhado\09- Indices\09 - Energia e Fluido\[11-E&amp;F Áreas.xlsb]L503'!$P$5:$T$36,4,0)</f>
    </nc>
  </rcc>
  <rcc rId="276043" sId="13">
    <oc r="X30">
      <f>VLOOKUP(X$2,'\\Acswpj7\nm\NOVA\Engenharia\Utilidades\Compartilhado\09- Indices\09 - Energia e Fluido\[11-E&amp;F Áreas.xlsb]L503'!$P$5:$T$36,4,0)</f>
    </oc>
    <nc r="X30">
      <f>VLOOKUP(X$2,'\\Acswpj7\nm\NOVA\Engenharia\Utilidades\Compartilhado\09- Indices\09 - Energia e Fluido\[11-E&amp;F Áreas.xlsb]L503'!$P$5:$T$36,4,0)</f>
    </nc>
  </rcc>
  <rcc rId="276044" sId="13">
    <oc r="Y30">
      <f>VLOOKUP(Y$2,'\\Acswpj7\nm\NOVA\Engenharia\Utilidades\Compartilhado\09- Indices\09 - Energia e Fluido\[11-E&amp;F Áreas.xlsb]L503'!$P$5:$T$36,4,0)</f>
    </oc>
    <nc r="Y30">
      <f>VLOOKUP(Y$2,'\\Acswpj7\nm\NOVA\Engenharia\Utilidades\Compartilhado\09- Indices\09 - Energia e Fluido\[11-E&amp;F Áreas.xlsb]L503'!$P$5:$T$36,4,0)</f>
    </nc>
  </rcc>
  <rcc rId="276045" sId="13">
    <oc r="Z30">
      <f>VLOOKUP(Z$2,'\\Acswpj7\nm\NOVA\Engenharia\Utilidades\Compartilhado\09- Indices\09 - Energia e Fluido\[11-E&amp;F Áreas.xlsb]L503'!$P$5:$T$36,4,0)</f>
    </oc>
    <nc r="Z30">
      <f>VLOOKUP(Z$2,'\\Acswpj7\nm\NOVA\Engenharia\Utilidades\Compartilhado\09- Indices\09 - Energia e Fluido\[11-E&amp;F Áreas.xlsb]L503'!$P$5:$T$36,4,0)</f>
    </nc>
  </rcc>
  <rcc rId="276046" sId="13">
    <oc r="AA30">
      <f>VLOOKUP(AA$2,'\\Acswpj7\nm\NOVA\Engenharia\Utilidades\Compartilhado\09- Indices\09 - Energia e Fluido\[11-E&amp;F Áreas.xlsb]L503'!$P$5:$T$36,4,0)</f>
    </oc>
    <nc r="AA30">
      <f>VLOOKUP(AA$2,'\\Acswpj7\nm\NOVA\Engenharia\Utilidades\Compartilhado\09- Indices\09 - Energia e Fluido\[11-E&amp;F Áreas.xlsb]L503'!$P$5:$T$36,4,0)</f>
    </nc>
  </rcc>
  <rcc rId="276047" sId="13">
    <oc r="AB30">
      <f>VLOOKUP(AB$2,'\\Acswpj7\nm\NOVA\Engenharia\Utilidades\Compartilhado\09- Indices\09 - Energia e Fluido\[11-E&amp;F Áreas.xlsb]L503'!$P$5:$T$36,4,0)</f>
    </oc>
    <nc r="AB30">
      <f>VLOOKUP(AB$2,'\\Acswpj7\nm\NOVA\Engenharia\Utilidades\Compartilhado\09- Indices\09 - Energia e Fluido\[11-E&amp;F Áreas.xlsb]L503'!$P$5:$T$36,4,0)</f>
    </nc>
  </rcc>
  <rcc rId="276048" sId="13">
    <oc r="AC30">
      <f>VLOOKUP(AC$2,'\\Acswpj7\nm\NOVA\Engenharia\Utilidades\Compartilhado\09- Indices\09 - Energia e Fluido\[11-E&amp;F Áreas.xlsb]L503'!$P$5:$T$36,4,0)</f>
    </oc>
    <nc r="AC30">
      <f>VLOOKUP(AC$2,'\\Acswpj7\nm\NOVA\Engenharia\Utilidades\Compartilhado\09- Indices\09 - Energia e Fluido\[11-E&amp;F Áreas.xlsb]L503'!$P$5:$T$36,4,0)</f>
    </nc>
  </rcc>
  <rcc rId="276049" sId="13">
    <oc r="AD30">
      <f>VLOOKUP(AD$2,'\\Acswpj7\nm\NOVA\Engenharia\Utilidades\Compartilhado\09- Indices\09 - Energia e Fluido\[11-E&amp;F Áreas.xlsb]L503'!$P$5:$T$36,4,0)</f>
    </oc>
    <nc r="AD30">
      <f>VLOOKUP(AD$2,'\\Acswpj7\nm\NOVA\Engenharia\Utilidades\Compartilhado\09- Indices\09 - Energia e Fluido\[11-E&amp;F Áreas.xlsb]L503'!$P$5:$T$36,4,0)</f>
    </nc>
  </rcc>
  <rcc rId="276050" sId="13">
    <oc r="AE30">
      <f>VLOOKUP(AE$2,'\\Acswpj7\nm\NOVA\Engenharia\Utilidades\Compartilhado\09- Indices\09 - Energia e Fluido\[11-E&amp;F Áreas.xlsb]L503'!$P$5:$T$36,4,0)</f>
    </oc>
    <nc r="AE30">
      <f>VLOOKUP(AE$2,'\\Acswpj7\nm\NOVA\Engenharia\Utilidades\Compartilhado\09- Indices\09 - Energia e Fluido\[11-E&amp;F Áreas.xlsb]L503'!$P$5:$T$36,4,0)</f>
    </nc>
  </rcc>
  <rcc rId="276051" sId="13">
    <oc r="AF30">
      <f>VLOOKUP(AF$2,'\\Acswpj7\nm\NOVA\Engenharia\Utilidades\Compartilhado\09- Indices\09 - Energia e Fluido\[11-E&amp;F Áreas.xlsb]L503'!$P$5:$T$36,4,0)</f>
    </oc>
    <nc r="AF30">
      <f>VLOOKUP(AF$2,'\\Acswpj7\nm\NOVA\Engenharia\Utilidades\Compartilhado\09- Indices\09 - Energia e Fluido\[11-E&amp;F Áreas.xlsb]L503'!$P$5:$T$36,4,0)</f>
    </nc>
  </rcc>
  <rcc rId="276052" sId="13">
    <oc r="AG30">
      <f>VLOOKUP(AG$2,'\\Acswpj7\nm\NOVA\Engenharia\Utilidades\Compartilhado\09- Indices\09 - Energia e Fluido\[11-E&amp;F Áreas.xlsb]L503'!$P$5:$T$36,4,0)</f>
    </oc>
    <nc r="AG30">
      <f>VLOOKUP(AG$2,'\\Acswpj7\nm\NOVA\Engenharia\Utilidades\Compartilhado\09- Indices\09 - Energia e Fluido\[11-E&amp;F Áreas.xlsb]L503'!$P$5:$T$36,4,0)</f>
    </nc>
  </rcc>
  <rcc rId="276053" sId="13">
    <oc r="AH30">
      <f>VLOOKUP(AH$2,'\\Acswpj7\nm\NOVA\Engenharia\Utilidades\Compartilhado\09- Indices\09 - Energia e Fluido\[11-E&amp;F Áreas.xlsb]L503'!$P$5:$T$36,4,0)</f>
    </oc>
    <nc r="AH30">
      <f>VLOOKUP(AH$2,'\\Acswpj7\nm\NOVA\Engenharia\Utilidades\Compartilhado\09- Indices\09 - Energia e Fluido\[11-E&amp;F Áreas.xlsb]L503'!$P$5:$T$36,4,0)</f>
    </nc>
  </rcc>
  <rcc rId="276054" sId="13">
    <oc r="AI30">
      <f>VLOOKUP(AI$2,'\\Acswpj7\nm\NOVA\Engenharia\Utilidades\Compartilhado\09- Indices\09 - Energia e Fluido\[11-E&amp;F Áreas.xlsb]L503'!$P$5:$T$36,4,0)</f>
    </oc>
    <nc r="AI30">
      <f>VLOOKUP(AI$2,'\\Acswpj7\nm\NOVA\Engenharia\Utilidades\Compartilhado\09- Indices\09 - Energia e Fluido\[11-E&amp;F Áreas.xlsb]L503'!$P$5:$T$36,4,0)</f>
    </nc>
  </rcc>
  <rcc rId="276055" sId="13">
    <oc r="E31">
      <f>VLOOKUP(E$2,'\\Acswpj7\nm\NOVA\Engenharia\Utilidades\Compartilhado\09- Indices\09 - Energia e Fluido\[11-E&amp;F Áreas.xlsb]L511'!$K:$P,4,0)</f>
    </oc>
    <nc r="E31">
      <f>VLOOKUP(E$2,'\\Acswpj7\nm\NOVA\Engenharia\Utilidades\Compartilhado\09- Indices\09 - Energia e Fluido\[11-E&amp;F Áreas.xlsb]L511'!$K:$P,4,0)</f>
    </nc>
  </rcc>
  <rcc rId="276056" sId="13">
    <oc r="F31">
      <f>VLOOKUP(F$2,'\\Acswpj7\nm\NOVA\Engenharia\Utilidades\Compartilhado\09- Indices\09 - Energia e Fluido\[11-E&amp;F Áreas.xlsb]L511'!$K:$P,4,0)</f>
    </oc>
    <nc r="F31">
      <f>VLOOKUP(F$2,'\\Acswpj7\nm\NOVA\Engenharia\Utilidades\Compartilhado\09- Indices\09 - Energia e Fluido\[11-E&amp;F Áreas.xlsb]L511'!$K:$P,4,0)</f>
    </nc>
  </rcc>
  <rcc rId="276057" sId="13">
    <oc r="G31">
      <f>VLOOKUP(G$2,'\\Acswpj7\nm\NOVA\Engenharia\Utilidades\Compartilhado\09- Indices\09 - Energia e Fluido\[11-E&amp;F Áreas.xlsb]L511'!$K:$P,4,0)</f>
    </oc>
    <nc r="G31">
      <f>VLOOKUP(G$2,'\\Acswpj7\nm\NOVA\Engenharia\Utilidades\Compartilhado\09- Indices\09 - Energia e Fluido\[11-E&amp;F Áreas.xlsb]L511'!$K:$P,4,0)</f>
    </nc>
  </rcc>
  <rcc rId="276058" sId="13">
    <oc r="H31">
      <f>VLOOKUP(H$2,'\\Acswpj7\nm\NOVA\Engenharia\Utilidades\Compartilhado\09- Indices\09 - Energia e Fluido\[11-E&amp;F Áreas.xlsb]L511'!$K:$P,4,0)</f>
    </oc>
    <nc r="H31">
      <f>VLOOKUP(H$2,'\\Acswpj7\nm\NOVA\Engenharia\Utilidades\Compartilhado\09- Indices\09 - Energia e Fluido\[11-E&amp;F Áreas.xlsb]L511'!$K:$P,4,0)</f>
    </nc>
  </rcc>
  <rcc rId="276059" sId="13">
    <oc r="I31">
      <f>VLOOKUP(I$2,'\\Acswpj7\nm\NOVA\Engenharia\Utilidades\Compartilhado\09- Indices\09 - Energia e Fluido\[11-E&amp;F Áreas.xlsb]L511'!$K:$P,4,0)</f>
    </oc>
    <nc r="I31">
      <f>VLOOKUP(I$2,'\\Acswpj7\nm\NOVA\Engenharia\Utilidades\Compartilhado\09- Indices\09 - Energia e Fluido\[11-E&amp;F Áreas.xlsb]L511'!$K:$P,4,0)</f>
    </nc>
  </rcc>
  <rcc rId="276060" sId="13">
    <oc r="J31">
      <f>VLOOKUP(J$2,'\\Acswpj7\nm\NOVA\Engenharia\Utilidades\Compartilhado\09- Indices\09 - Energia e Fluido\[11-E&amp;F Áreas.xlsb]L511'!$K:$P,4,0)</f>
    </oc>
    <nc r="J31">
      <f>VLOOKUP(J$2,'\\Acswpj7\nm\NOVA\Engenharia\Utilidades\Compartilhado\09- Indices\09 - Energia e Fluido\[11-E&amp;F Áreas.xlsb]L511'!$K:$P,4,0)</f>
    </nc>
  </rcc>
  <rcc rId="276061" sId="13">
    <o